14"/>
    <n v="13"/>
    <n v="35"/>
    <n v="200"/>
    <n v="182"/>
    <n v="382"/>
    <n v="490"/>
    <n v="108"/>
    <n v="22.040816326530614"/>
  </r>
  <r>
    <x v="612"/>
    <n v="21"/>
    <s v="April"/>
    <x v="0"/>
    <n v="44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13"/>
    <n v="21"/>
    <s v="April"/>
    <x v="1"/>
    <n v="44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96"/>
    <n v="4"/>
    <s v="May"/>
    <x v="0"/>
    <n v="44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97"/>
    <n v="4"/>
    <s v="May"/>
    <x v="1"/>
    <n v="44"/>
    <x v="0"/>
    <x v="1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698"/>
    <n v="15"/>
    <s v="October"/>
    <x v="2"/>
    <n v="42"/>
    <x v="0"/>
    <x v="1"/>
    <x v="5"/>
    <s v="Oregon"/>
    <s v="Accessories"/>
    <s v="Helmets"/>
    <s v="Sport-100 Helmet, Blue"/>
    <n v="25"/>
    <n v="13"/>
    <n v="35"/>
    <n v="428"/>
    <n v="325"/>
    <n v="753"/>
    <n v="875"/>
    <n v="122"/>
    <n v="13.942857142857143"/>
  </r>
  <r>
    <x v="699"/>
    <n v="15"/>
    <s v="October"/>
    <x v="3"/>
    <n v="42"/>
    <x v="0"/>
    <x v="1"/>
    <x v="5"/>
    <s v="Oregon"/>
    <s v="Accessories"/>
    <s v="Helmets"/>
    <s v="Sport-100 Helmet, Blue"/>
    <n v="25"/>
    <n v="13"/>
    <n v="35"/>
    <n v="428"/>
    <n v="325"/>
    <n v="753"/>
    <n v="875"/>
    <n v="122"/>
    <n v="13.942857142857143"/>
  </r>
  <r>
    <x v="340"/>
    <n v="17"/>
    <s v="November"/>
    <x v="2"/>
    <n v="42"/>
    <x v="0"/>
    <x v="1"/>
    <x v="5"/>
    <s v="Oregon"/>
    <s v="Accessories"/>
    <s v="Helmets"/>
    <s v="Sport-100 Helmet, Blue"/>
    <n v="11"/>
    <n v="13"/>
    <n v="35"/>
    <n v="188"/>
    <n v="143"/>
    <n v="331"/>
    <n v="385"/>
    <n v="54"/>
    <n v="14.025974025974026"/>
  </r>
  <r>
    <x v="341"/>
    <n v="17"/>
    <s v="November"/>
    <x v="3"/>
    <n v="42"/>
    <x v="0"/>
    <x v="1"/>
    <x v="5"/>
    <s v="Oregon"/>
    <s v="Accessories"/>
    <s v="Helmets"/>
    <s v="Sport-100 Helmet, Blue"/>
    <n v="12"/>
    <n v="13"/>
    <n v="35"/>
    <n v="205"/>
    <n v="156"/>
    <n v="361"/>
    <n v="420"/>
    <n v="59"/>
    <n v="14.047619047619047"/>
  </r>
  <r>
    <x v="480"/>
    <n v="15"/>
    <s v="April"/>
    <x v="0"/>
    <n v="42"/>
    <x v="0"/>
    <x v="1"/>
    <x v="5"/>
    <s v="Oregon"/>
    <s v="Accessories"/>
    <s v="Helmets"/>
    <s v="Sport-100 Helmet, Blue"/>
    <n v="27"/>
    <n v="13"/>
    <n v="35"/>
    <n v="462"/>
    <n v="351"/>
    <n v="813"/>
    <n v="945"/>
    <n v="132"/>
    <n v="13.968253968253968"/>
  </r>
  <r>
    <x v="481"/>
    <n v="15"/>
    <s v="April"/>
    <x v="1"/>
    <n v="42"/>
    <x v="0"/>
    <x v="1"/>
    <x v="5"/>
    <s v="Oregon"/>
    <s v="Accessories"/>
    <s v="Helmets"/>
    <s v="Sport-100 Helmet, Blue"/>
    <n v="25"/>
    <n v="13"/>
    <n v="35"/>
    <n v="428"/>
    <n v="325"/>
    <n v="753"/>
    <n v="875"/>
    <n v="122"/>
    <n v="13.942857142857143"/>
  </r>
  <r>
    <x v="300"/>
    <n v="30"/>
    <s v="April"/>
    <x v="0"/>
    <n v="42"/>
    <x v="0"/>
    <x v="1"/>
    <x v="5"/>
    <s v="Oregon"/>
    <s v="Accessories"/>
    <s v="Helmets"/>
    <s v="Sport-100 Helmet, Blue"/>
    <n v="14"/>
    <n v="13"/>
    <n v="35"/>
    <n v="239"/>
    <n v="182"/>
    <n v="421"/>
    <n v="490"/>
    <n v="69"/>
    <n v="14.081632653061224"/>
  </r>
  <r>
    <x v="301"/>
    <n v="30"/>
    <s v="April"/>
    <x v="1"/>
    <n v="42"/>
    <x v="0"/>
    <x v="1"/>
    <x v="5"/>
    <s v="Oregon"/>
    <s v="Accessories"/>
    <s v="Helmets"/>
    <s v="Sport-100 Helmet, Blue"/>
    <n v="14"/>
    <n v="13"/>
    <n v="35"/>
    <n v="239"/>
    <n v="182"/>
    <n v="421"/>
    <n v="490"/>
    <n v="69"/>
    <n v="14.081632653061224"/>
  </r>
  <r>
    <x v="320"/>
    <n v="16"/>
    <s v="October"/>
    <x v="2"/>
    <n v="41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321"/>
    <n v="16"/>
    <s v="October"/>
    <x v="3"/>
    <n v="41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602"/>
    <n v="21"/>
    <s v="October"/>
    <x v="2"/>
    <n v="41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603"/>
    <n v="21"/>
    <s v="October"/>
    <x v="3"/>
    <n v="41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114"/>
    <n v="5"/>
    <s v="November"/>
    <x v="2"/>
    <n v="41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115"/>
    <n v="5"/>
    <s v="November"/>
    <x v="3"/>
    <n v="41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144"/>
    <n v="18"/>
    <s v="November"/>
    <x v="2"/>
    <n v="41"/>
    <x v="0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145"/>
    <n v="18"/>
    <s v="November"/>
    <x v="3"/>
    <n v="41"/>
    <x v="0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524"/>
    <n v="12"/>
    <s v="December"/>
    <x v="2"/>
    <n v="41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525"/>
    <n v="12"/>
    <s v="December"/>
    <x v="3"/>
    <n v="41"/>
    <x v="0"/>
    <x v="1"/>
    <x v="5"/>
    <s v="California"/>
    <s v="Accessories"/>
    <s v="Helmets"/>
    <s v="Sport-100 Helmet, Blue"/>
    <n v="32"/>
    <n v="13"/>
    <n v="35"/>
    <n v="682"/>
    <n v="416"/>
    <n v="1098"/>
    <n v="1120"/>
    <n v="22"/>
    <n v="1.9642857142857142"/>
  </r>
  <r>
    <x v="364"/>
    <n v="28"/>
    <s v="January"/>
    <x v="0"/>
    <n v="41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365"/>
    <n v="28"/>
    <s v="January"/>
    <x v="1"/>
    <n v="41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512"/>
    <n v="10"/>
    <s v="March"/>
    <x v="0"/>
    <n v="41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513"/>
    <n v="10"/>
    <s v="March"/>
    <x v="1"/>
    <n v="41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42"/>
    <n v="21"/>
    <s v="March"/>
    <x v="0"/>
    <n v="41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43"/>
    <n v="21"/>
    <s v="March"/>
    <x v="1"/>
    <n v="41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0"/>
    <n v="23"/>
    <s v="March"/>
    <x v="0"/>
    <n v="41"/>
    <x v="0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1"/>
    <n v="23"/>
    <s v="March"/>
    <x v="1"/>
    <n v="41"/>
    <x v="0"/>
    <x v="1"/>
    <x v="5"/>
    <s v="California"/>
    <s v="Accessories"/>
    <s v="Helmets"/>
    <s v="Sport-100 Helmet, Blue"/>
    <n v="31"/>
    <n v="13"/>
    <n v="35"/>
    <n v="660"/>
    <n v="403"/>
    <n v="1063"/>
    <n v="1085"/>
    <n v="22"/>
    <n v="2.0276497695852536"/>
  </r>
  <r>
    <x v="520"/>
    <n v="21"/>
    <s v="May"/>
    <x v="0"/>
    <n v="41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521"/>
    <n v="21"/>
    <s v="May"/>
    <x v="1"/>
    <n v="41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440"/>
    <n v="18"/>
    <s v="June"/>
    <x v="0"/>
    <n v="41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441"/>
    <n v="18"/>
    <s v="June"/>
    <x v="1"/>
    <n v="41"/>
    <x v="0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774"/>
    <n v="11"/>
    <s v="July"/>
    <x v="2"/>
    <n v="22"/>
    <x v="2"/>
    <x v="0"/>
    <x v="5"/>
    <s v="Oregon"/>
    <s v="Accessories"/>
    <s v="Helmets"/>
    <s v="Sport-100 Helmet, Red"/>
    <n v="25"/>
    <n v="13"/>
    <n v="35"/>
    <n v="428"/>
    <n v="325"/>
    <n v="753"/>
    <n v="875"/>
    <n v="122"/>
    <n v="13.942857142857143"/>
  </r>
  <r>
    <x v="775"/>
    <n v="11"/>
    <s v="July"/>
    <x v="3"/>
    <n v="22"/>
    <x v="2"/>
    <x v="0"/>
    <x v="5"/>
    <s v="Oregon"/>
    <s v="Accessories"/>
    <s v="Helmets"/>
    <s v="Sport-100 Helmet, Red"/>
    <n v="24"/>
    <n v="13"/>
    <n v="35"/>
    <n v="410"/>
    <n v="312"/>
    <n v="722"/>
    <n v="840"/>
    <n v="118"/>
    <n v="14.047619047619047"/>
  </r>
  <r>
    <x v="648"/>
    <n v="13"/>
    <s v="January"/>
    <x v="0"/>
    <n v="22"/>
    <x v="2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649"/>
    <n v="13"/>
    <s v="January"/>
    <x v="1"/>
    <n v="22"/>
    <x v="2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354"/>
    <n v="15"/>
    <s v="July"/>
    <x v="0"/>
    <n v="22"/>
    <x v="2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355"/>
    <n v="15"/>
    <s v="July"/>
    <x v="1"/>
    <n v="22"/>
    <x v="2"/>
    <x v="0"/>
    <x v="5"/>
    <s v="Oregon"/>
    <s v="Accessories"/>
    <s v="Helmets"/>
    <s v="Sport-100 Helmet, Red"/>
    <n v="4"/>
    <n v="13"/>
    <n v="35"/>
    <n v="68"/>
    <n v="52"/>
    <n v="120"/>
    <n v="140"/>
    <n v="20"/>
    <n v="14.285714285714286"/>
  </r>
  <r>
    <x v="694"/>
    <n v="12"/>
    <s v="July"/>
    <x v="2"/>
    <n v="36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95"/>
    <n v="12"/>
    <s v="July"/>
    <x v="3"/>
    <n v="36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522"/>
    <n v="8"/>
    <s v="August"/>
    <x v="2"/>
    <n v="36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523"/>
    <n v="8"/>
    <s v="August"/>
    <x v="3"/>
    <n v="36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80"/>
    <n v="19"/>
    <s v="September"/>
    <x v="2"/>
    <n v="36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81"/>
    <n v="19"/>
    <s v="September"/>
    <x v="3"/>
    <n v="36"/>
    <x v="0"/>
    <x v="0"/>
    <x v="5"/>
    <s v="California"/>
    <s v="Accessories"/>
    <s v="Helmets"/>
    <s v="Sport-100 Helmet, Black"/>
    <n v="32"/>
    <n v="13"/>
    <n v="35"/>
    <n v="682"/>
    <n v="416"/>
    <n v="1098"/>
    <n v="1120"/>
    <n v="22"/>
    <n v="1.9642857142857142"/>
  </r>
  <r>
    <x v="472"/>
    <n v="27"/>
    <s v="September"/>
    <x v="2"/>
    <n v="36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473"/>
    <n v="27"/>
    <s v="September"/>
    <x v="3"/>
    <n v="36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98"/>
    <n v="15"/>
    <s v="October"/>
    <x v="2"/>
    <n v="36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99"/>
    <n v="15"/>
    <s v="October"/>
    <x v="3"/>
    <n v="36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474"/>
    <n v="18"/>
    <s v="December"/>
    <x v="2"/>
    <n v="36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75"/>
    <n v="18"/>
    <s v="December"/>
    <x v="3"/>
    <n v="36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56"/>
    <n v="6"/>
    <s v="January"/>
    <x v="0"/>
    <n v="36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357"/>
    <n v="6"/>
    <s v="January"/>
    <x v="1"/>
    <n v="36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86"/>
    <n v="17"/>
    <s v="February"/>
    <x v="0"/>
    <n v="36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287"/>
    <n v="17"/>
    <s v="February"/>
    <x v="1"/>
    <n v="36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130"/>
    <n v="19"/>
    <s v="February"/>
    <x v="0"/>
    <n v="36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131"/>
    <n v="19"/>
    <s v="February"/>
    <x v="1"/>
    <n v="36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358"/>
    <n v="24"/>
    <s v="February"/>
    <x v="0"/>
    <n v="36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359"/>
    <n v="24"/>
    <s v="February"/>
    <x v="1"/>
    <n v="36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30"/>
    <n v="1"/>
    <s v="March"/>
    <x v="0"/>
    <n v="36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31"/>
    <n v="1"/>
    <s v="March"/>
    <x v="1"/>
    <n v="36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78"/>
    <n v="8"/>
    <s v="March"/>
    <x v="0"/>
    <n v="36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679"/>
    <n v="8"/>
    <s v="March"/>
    <x v="1"/>
    <n v="36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124"/>
    <n v="17"/>
    <s v="March"/>
    <x v="0"/>
    <n v="36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125"/>
    <n v="17"/>
    <s v="March"/>
    <x v="1"/>
    <n v="36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192"/>
    <n v="10"/>
    <s v="April"/>
    <x v="0"/>
    <n v="36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193"/>
    <n v="10"/>
    <s v="April"/>
    <x v="1"/>
    <n v="36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728"/>
    <n v="17"/>
    <s v="May"/>
    <x v="0"/>
    <n v="36"/>
    <x v="0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729"/>
    <n v="17"/>
    <s v="May"/>
    <x v="1"/>
    <n v="36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402"/>
    <n v="23"/>
    <s v="May"/>
    <x v="0"/>
    <n v="36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403"/>
    <n v="23"/>
    <s v="May"/>
    <x v="1"/>
    <n v="36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338"/>
    <n v="28"/>
    <s v="June"/>
    <x v="0"/>
    <n v="36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339"/>
    <n v="28"/>
    <s v="June"/>
    <x v="1"/>
    <n v="36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554"/>
    <n v="31"/>
    <s v="August"/>
    <x v="2"/>
    <n v="21"/>
    <x v="2"/>
    <x v="1"/>
    <x v="5"/>
    <s v="Oregon"/>
    <s v="Accessories"/>
    <s v="Helmets"/>
    <s v="Sport-100 Helmet, Black"/>
    <n v="7"/>
    <n v="13"/>
    <n v="35"/>
    <n v="120"/>
    <n v="91"/>
    <n v="211"/>
    <n v="245"/>
    <n v="34"/>
    <n v="13.877551020408163"/>
  </r>
  <r>
    <x v="555"/>
    <n v="31"/>
    <s v="August"/>
    <x v="3"/>
    <n v="21"/>
    <x v="2"/>
    <x v="1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530"/>
    <n v="1"/>
    <s v="September"/>
    <x v="2"/>
    <n v="21"/>
    <x v="2"/>
    <x v="1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531"/>
    <n v="1"/>
    <s v="September"/>
    <x v="3"/>
    <n v="21"/>
    <x v="2"/>
    <x v="1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274"/>
    <n v="14"/>
    <s v="November"/>
    <x v="2"/>
    <n v="21"/>
    <x v="2"/>
    <x v="1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275"/>
    <n v="14"/>
    <s v="November"/>
    <x v="3"/>
    <n v="21"/>
    <x v="2"/>
    <x v="1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284"/>
    <n v="7"/>
    <s v="August"/>
    <x v="2"/>
    <n v="23"/>
    <x v="2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285"/>
    <n v="7"/>
    <s v="August"/>
    <x v="3"/>
    <n v="23"/>
    <x v="2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50"/>
    <n v="22"/>
    <s v="August"/>
    <x v="2"/>
    <n v="23"/>
    <x v="2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551"/>
    <n v="22"/>
    <s v="August"/>
    <x v="3"/>
    <n v="23"/>
    <x v="2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12"/>
    <n v="29"/>
    <s v="August"/>
    <x v="2"/>
    <n v="23"/>
    <x v="2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13"/>
    <n v="29"/>
    <s v="August"/>
    <x v="3"/>
    <n v="23"/>
    <x v="2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30"/>
    <n v="1"/>
    <s v="September"/>
    <x v="2"/>
    <n v="23"/>
    <x v="2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531"/>
    <n v="1"/>
    <s v="September"/>
    <x v="3"/>
    <n v="23"/>
    <x v="2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02"/>
    <n v="26"/>
    <s v="September"/>
    <x v="2"/>
    <n v="23"/>
    <x v="2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503"/>
    <n v="26"/>
    <s v="September"/>
    <x v="3"/>
    <n v="23"/>
    <x v="2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768"/>
    <n v="7"/>
    <s v="October"/>
    <x v="2"/>
    <n v="23"/>
    <x v="2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769"/>
    <n v="7"/>
    <s v="October"/>
    <x v="3"/>
    <n v="23"/>
    <x v="2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322"/>
    <n v="30"/>
    <s v="October"/>
    <x v="2"/>
    <n v="23"/>
    <x v="2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323"/>
    <n v="30"/>
    <s v="October"/>
    <x v="3"/>
    <n v="23"/>
    <x v="2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760"/>
    <n v="31"/>
    <s v="October"/>
    <x v="2"/>
    <n v="23"/>
    <x v="2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761"/>
    <n v="31"/>
    <s v="October"/>
    <x v="3"/>
    <n v="23"/>
    <x v="2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40"/>
    <n v="3"/>
    <s v="December"/>
    <x v="2"/>
    <n v="23"/>
    <x v="2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1"/>
    <n v="3"/>
    <s v="December"/>
    <x v="3"/>
    <n v="23"/>
    <x v="2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72"/>
    <n v="6"/>
    <s v="February"/>
    <x v="0"/>
    <n v="23"/>
    <x v="2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673"/>
    <n v="6"/>
    <s v="February"/>
    <x v="1"/>
    <n v="23"/>
    <x v="2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22"/>
    <n v="4"/>
    <s v="April"/>
    <x v="0"/>
    <n v="23"/>
    <x v="2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423"/>
    <n v="4"/>
    <s v="April"/>
    <x v="1"/>
    <n v="23"/>
    <x v="2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62"/>
    <n v="23"/>
    <s v="April"/>
    <x v="0"/>
    <n v="23"/>
    <x v="2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163"/>
    <n v="23"/>
    <s v="April"/>
    <x v="1"/>
    <n v="23"/>
    <x v="2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636"/>
    <n v="7"/>
    <s v="June"/>
    <x v="0"/>
    <n v="23"/>
    <x v="2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637"/>
    <n v="7"/>
    <s v="June"/>
    <x v="1"/>
    <n v="23"/>
    <x v="2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232"/>
    <n v="24"/>
    <s v="June"/>
    <x v="0"/>
    <n v="23"/>
    <x v="2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33"/>
    <n v="24"/>
    <s v="June"/>
    <x v="1"/>
    <n v="23"/>
    <x v="2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518"/>
    <n v="2"/>
    <s v="August"/>
    <x v="2"/>
    <n v="52"/>
    <x v="0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519"/>
    <n v="2"/>
    <s v="August"/>
    <x v="3"/>
    <n v="52"/>
    <x v="0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578"/>
    <n v="10"/>
    <s v="August"/>
    <x v="2"/>
    <n v="52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579"/>
    <n v="10"/>
    <s v="August"/>
    <x v="3"/>
    <n v="52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536"/>
    <n v="8"/>
    <s v="November"/>
    <x v="2"/>
    <n v="52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537"/>
    <n v="8"/>
    <s v="November"/>
    <x v="3"/>
    <n v="52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428"/>
    <n v="23"/>
    <s v="November"/>
    <x v="2"/>
    <n v="52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29"/>
    <n v="23"/>
    <s v="November"/>
    <x v="3"/>
    <n v="52"/>
    <x v="0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526"/>
    <n v="17"/>
    <s v="December"/>
    <x v="2"/>
    <n v="52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527"/>
    <n v="17"/>
    <s v="December"/>
    <x v="3"/>
    <n v="52"/>
    <x v="0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302"/>
    <n v="3"/>
    <s v="February"/>
    <x v="0"/>
    <n v="52"/>
    <x v="0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303"/>
    <n v="3"/>
    <s v="February"/>
    <x v="1"/>
    <n v="52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196"/>
    <n v="12"/>
    <s v="February"/>
    <x v="0"/>
    <n v="52"/>
    <x v="0"/>
    <x v="0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197"/>
    <n v="12"/>
    <s v="February"/>
    <x v="1"/>
    <n v="52"/>
    <x v="0"/>
    <x v="0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66"/>
    <n v="26"/>
    <s v="February"/>
    <x v="0"/>
    <n v="52"/>
    <x v="0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67"/>
    <n v="26"/>
    <s v="February"/>
    <x v="1"/>
    <n v="52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338"/>
    <n v="28"/>
    <s v="June"/>
    <x v="0"/>
    <n v="52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39"/>
    <n v="28"/>
    <s v="June"/>
    <x v="1"/>
    <n v="52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94"/>
    <n v="9"/>
    <s v="August"/>
    <x v="2"/>
    <n v="51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395"/>
    <n v="9"/>
    <s v="August"/>
    <x v="3"/>
    <n v="51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180"/>
    <n v="18"/>
    <s v="October"/>
    <x v="2"/>
    <n v="51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181"/>
    <n v="18"/>
    <s v="October"/>
    <x v="3"/>
    <n v="51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70"/>
    <n v="26"/>
    <s v="October"/>
    <x v="2"/>
    <n v="51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71"/>
    <n v="26"/>
    <s v="October"/>
    <x v="3"/>
    <n v="51"/>
    <x v="0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44"/>
    <n v="16"/>
    <s v="November"/>
    <x v="2"/>
    <n v="51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645"/>
    <n v="16"/>
    <s v="November"/>
    <x v="3"/>
    <n v="51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676"/>
    <n v="29"/>
    <s v="November"/>
    <x v="2"/>
    <n v="51"/>
    <x v="0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77"/>
    <n v="29"/>
    <s v="November"/>
    <x v="3"/>
    <n v="51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44"/>
    <n v="11"/>
    <s v="January"/>
    <x v="0"/>
    <n v="51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345"/>
    <n v="11"/>
    <s v="January"/>
    <x v="1"/>
    <n v="51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156"/>
    <n v="4"/>
    <s v="February"/>
    <x v="0"/>
    <n v="51"/>
    <x v="0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157"/>
    <n v="4"/>
    <s v="February"/>
    <x v="1"/>
    <n v="51"/>
    <x v="0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40"/>
    <n v="6"/>
    <s v="March"/>
    <x v="0"/>
    <n v="51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641"/>
    <n v="6"/>
    <s v="March"/>
    <x v="1"/>
    <n v="51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346"/>
    <n v="1"/>
    <s v="April"/>
    <x v="0"/>
    <n v="51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347"/>
    <n v="1"/>
    <s v="April"/>
    <x v="1"/>
    <n v="51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54"/>
    <n v="16"/>
    <s v="May"/>
    <x v="0"/>
    <n v="51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55"/>
    <n v="16"/>
    <s v="May"/>
    <x v="1"/>
    <n v="51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26"/>
    <n v="28"/>
    <s v="May"/>
    <x v="0"/>
    <n v="51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27"/>
    <n v="28"/>
    <s v="May"/>
    <x v="1"/>
    <n v="51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336"/>
    <n v="25"/>
    <s v="May"/>
    <x v="0"/>
    <n v="27"/>
    <x v="1"/>
    <x v="0"/>
    <x v="5"/>
    <s v="Oregon"/>
    <s v="Accessories"/>
    <s v="Helmets"/>
    <s v="Sport-100 Helmet, Red"/>
    <n v="6"/>
    <n v="13"/>
    <n v="35"/>
    <n v="103"/>
    <n v="78"/>
    <n v="181"/>
    <n v="210"/>
    <n v="29"/>
    <n v="13.80952380952381"/>
  </r>
  <r>
    <x v="337"/>
    <n v="25"/>
    <s v="May"/>
    <x v="1"/>
    <n v="27"/>
    <x v="1"/>
    <x v="0"/>
    <x v="5"/>
    <s v="Oregon"/>
    <s v="Accessories"/>
    <s v="Helmets"/>
    <s v="Sport-100 Helmet, Red"/>
    <n v="8"/>
    <n v="13"/>
    <n v="35"/>
    <n v="137"/>
    <n v="104"/>
    <n v="241"/>
    <n v="280"/>
    <n v="39"/>
    <n v="13.928571428571429"/>
  </r>
  <r>
    <x v="272"/>
    <n v="23"/>
    <s v="June"/>
    <x v="0"/>
    <n v="27"/>
    <x v="1"/>
    <x v="0"/>
    <x v="5"/>
    <s v="Oregon"/>
    <s v="Accessories"/>
    <s v="Helmets"/>
    <s v="Sport-100 Helmet, Red"/>
    <n v="25"/>
    <n v="13"/>
    <n v="35"/>
    <n v="428"/>
    <n v="325"/>
    <n v="753"/>
    <n v="875"/>
    <n v="122"/>
    <n v="13.942857142857143"/>
  </r>
  <r>
    <x v="273"/>
    <n v="23"/>
    <s v="June"/>
    <x v="1"/>
    <n v="27"/>
    <x v="1"/>
    <x v="0"/>
    <x v="5"/>
    <s v="Oregon"/>
    <s v="Accessories"/>
    <s v="Helmets"/>
    <s v="Sport-100 Helmet, Red"/>
    <n v="22"/>
    <n v="13"/>
    <n v="35"/>
    <n v="376"/>
    <n v="286"/>
    <n v="662"/>
    <n v="770"/>
    <n v="108"/>
    <n v="14.025974025974026"/>
  </r>
  <r>
    <x v="510"/>
    <n v="29"/>
    <s v="June"/>
    <x v="0"/>
    <n v="27"/>
    <x v="1"/>
    <x v="0"/>
    <x v="5"/>
    <s v="Oregon"/>
    <s v="Accessories"/>
    <s v="Helmets"/>
    <s v="Sport-100 Helmet, Red"/>
    <n v="8"/>
    <n v="13"/>
    <n v="35"/>
    <n v="137"/>
    <n v="104"/>
    <n v="241"/>
    <n v="280"/>
    <n v="39"/>
    <n v="13.928571428571429"/>
  </r>
  <r>
    <x v="511"/>
    <n v="29"/>
    <s v="June"/>
    <x v="1"/>
    <n v="27"/>
    <x v="1"/>
    <x v="0"/>
    <x v="5"/>
    <s v="Oregon"/>
    <s v="Accessories"/>
    <s v="Helmets"/>
    <s v="Sport-100 Helmet, Red"/>
    <n v="5"/>
    <n v="13"/>
    <n v="35"/>
    <n v="86"/>
    <n v="65"/>
    <n v="151"/>
    <n v="175"/>
    <n v="24"/>
    <n v="13.714285714285714"/>
  </r>
  <r>
    <x v="522"/>
    <n v="8"/>
    <s v="August"/>
    <x v="2"/>
    <n v="19"/>
    <x v="2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523"/>
    <n v="8"/>
    <s v="August"/>
    <x v="3"/>
    <n v="19"/>
    <x v="2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114"/>
    <n v="5"/>
    <s v="November"/>
    <x v="2"/>
    <n v="19"/>
    <x v="2"/>
    <x v="1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115"/>
    <n v="5"/>
    <s v="November"/>
    <x v="3"/>
    <n v="19"/>
    <x v="2"/>
    <x v="1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254"/>
    <n v="30"/>
    <s v="November"/>
    <x v="2"/>
    <n v="19"/>
    <x v="2"/>
    <x v="1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255"/>
    <n v="30"/>
    <s v="November"/>
    <x v="3"/>
    <n v="19"/>
    <x v="2"/>
    <x v="1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132"/>
    <n v="9"/>
    <s v="December"/>
    <x v="2"/>
    <n v="19"/>
    <x v="2"/>
    <x v="1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133"/>
    <n v="9"/>
    <s v="December"/>
    <x v="3"/>
    <n v="19"/>
    <x v="2"/>
    <x v="1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550"/>
    <n v="22"/>
    <s v="August"/>
    <x v="2"/>
    <n v="37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551"/>
    <n v="22"/>
    <s v="August"/>
    <x v="3"/>
    <n v="37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784"/>
    <n v="28"/>
    <s v="August"/>
    <x v="2"/>
    <n v="37"/>
    <x v="0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785"/>
    <n v="28"/>
    <s v="August"/>
    <x v="3"/>
    <n v="37"/>
    <x v="0"/>
    <x v="0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142"/>
    <n v="8"/>
    <s v="September"/>
    <x v="2"/>
    <n v="37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43"/>
    <n v="8"/>
    <s v="September"/>
    <x v="3"/>
    <n v="37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382"/>
    <n v="9"/>
    <s v="September"/>
    <x v="2"/>
    <n v="37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383"/>
    <n v="9"/>
    <s v="September"/>
    <x v="3"/>
    <n v="37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88"/>
    <n v="12"/>
    <s v="September"/>
    <x v="2"/>
    <n v="37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89"/>
    <n v="12"/>
    <s v="September"/>
    <x v="3"/>
    <n v="37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34"/>
    <n v="17"/>
    <s v="October"/>
    <x v="2"/>
    <n v="37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35"/>
    <n v="17"/>
    <s v="October"/>
    <x v="3"/>
    <n v="37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44"/>
    <n v="18"/>
    <s v="November"/>
    <x v="2"/>
    <n v="37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45"/>
    <n v="18"/>
    <s v="November"/>
    <x v="3"/>
    <n v="37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594"/>
    <n v="6"/>
    <s v="December"/>
    <x v="2"/>
    <n v="37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595"/>
    <n v="6"/>
    <s v="December"/>
    <x v="3"/>
    <n v="37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156"/>
    <n v="4"/>
    <s v="February"/>
    <x v="0"/>
    <n v="37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157"/>
    <n v="4"/>
    <s v="February"/>
    <x v="1"/>
    <n v="37"/>
    <x v="0"/>
    <x v="0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606"/>
    <n v="5"/>
    <s v="February"/>
    <x v="0"/>
    <n v="37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07"/>
    <n v="5"/>
    <s v="February"/>
    <x v="1"/>
    <n v="37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268"/>
    <n v="27"/>
    <s v="February"/>
    <x v="0"/>
    <n v="37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268"/>
    <n v="27"/>
    <s v="February"/>
    <x v="0"/>
    <n v="37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269"/>
    <n v="27"/>
    <s v="February"/>
    <x v="1"/>
    <n v="37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269"/>
    <n v="27"/>
    <s v="February"/>
    <x v="1"/>
    <n v="37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290"/>
    <n v="28"/>
    <s v="February"/>
    <x v="0"/>
    <n v="37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291"/>
    <n v="28"/>
    <s v="February"/>
    <x v="1"/>
    <n v="37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4"/>
    <n v="12"/>
    <s v="March"/>
    <x v="0"/>
    <n v="37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15"/>
    <n v="12"/>
    <s v="March"/>
    <x v="1"/>
    <n v="37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352"/>
    <n v="14"/>
    <s v="March"/>
    <x v="0"/>
    <n v="37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353"/>
    <n v="14"/>
    <s v="March"/>
    <x v="1"/>
    <n v="37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62"/>
    <n v="23"/>
    <s v="April"/>
    <x v="0"/>
    <n v="37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163"/>
    <n v="23"/>
    <s v="April"/>
    <x v="1"/>
    <n v="37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632"/>
    <n v="19"/>
    <s v="May"/>
    <x v="0"/>
    <n v="37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633"/>
    <n v="19"/>
    <s v="May"/>
    <x v="1"/>
    <n v="37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20"/>
    <n v="21"/>
    <s v="May"/>
    <x v="0"/>
    <n v="37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521"/>
    <n v="21"/>
    <s v="May"/>
    <x v="1"/>
    <n v="37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636"/>
    <n v="7"/>
    <s v="June"/>
    <x v="0"/>
    <n v="37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637"/>
    <n v="7"/>
    <s v="June"/>
    <x v="1"/>
    <n v="37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486"/>
    <n v="8"/>
    <s v="July"/>
    <x v="0"/>
    <n v="37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487"/>
    <n v="8"/>
    <s v="July"/>
    <x v="1"/>
    <n v="37"/>
    <x v="0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582"/>
    <n v="4"/>
    <s v="November"/>
    <x v="2"/>
    <n v="70"/>
    <x v="3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83"/>
    <n v="4"/>
    <s v="November"/>
    <x v="3"/>
    <n v="70"/>
    <x v="3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592"/>
    <n v="26"/>
    <s v="August"/>
    <x v="2"/>
    <n v="45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93"/>
    <n v="26"/>
    <s v="August"/>
    <x v="3"/>
    <n v="45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372"/>
    <n v="5"/>
    <s v="January"/>
    <x v="0"/>
    <n v="45"/>
    <x v="0"/>
    <x v="0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373"/>
    <n v="5"/>
    <s v="January"/>
    <x v="1"/>
    <n v="45"/>
    <x v="0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462"/>
    <n v="22"/>
    <s v="January"/>
    <x v="0"/>
    <n v="45"/>
    <x v="0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463"/>
    <n v="22"/>
    <s v="January"/>
    <x v="1"/>
    <n v="45"/>
    <x v="0"/>
    <x v="0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164"/>
    <n v="13"/>
    <s v="February"/>
    <x v="0"/>
    <n v="45"/>
    <x v="0"/>
    <x v="0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165"/>
    <n v="13"/>
    <s v="February"/>
    <x v="1"/>
    <n v="45"/>
    <x v="0"/>
    <x v="0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14"/>
    <n v="12"/>
    <s v="March"/>
    <x v="0"/>
    <n v="45"/>
    <x v="0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15"/>
    <n v="12"/>
    <s v="March"/>
    <x v="1"/>
    <n v="45"/>
    <x v="0"/>
    <x v="0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332"/>
    <n v="5"/>
    <s v="April"/>
    <x v="0"/>
    <n v="45"/>
    <x v="0"/>
    <x v="0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333"/>
    <n v="5"/>
    <s v="April"/>
    <x v="1"/>
    <n v="45"/>
    <x v="0"/>
    <x v="0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90"/>
    <n v="13"/>
    <s v="May"/>
    <x v="0"/>
    <n v="45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91"/>
    <n v="13"/>
    <s v="May"/>
    <x v="1"/>
    <n v="45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54"/>
    <n v="16"/>
    <s v="May"/>
    <x v="0"/>
    <n v="45"/>
    <x v="0"/>
    <x v="0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55"/>
    <n v="16"/>
    <s v="May"/>
    <x v="1"/>
    <n v="45"/>
    <x v="0"/>
    <x v="0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486"/>
    <n v="8"/>
    <s v="July"/>
    <x v="0"/>
    <n v="45"/>
    <x v="0"/>
    <x v="0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487"/>
    <n v="8"/>
    <s v="July"/>
    <x v="1"/>
    <n v="45"/>
    <x v="0"/>
    <x v="0"/>
    <x v="5"/>
    <s v="Washington"/>
    <s v="Accessories"/>
    <s v="Helmets"/>
    <s v="Sport-100 Helmet, Blue"/>
    <n v="31"/>
    <n v="13"/>
    <n v="35"/>
    <n v="443"/>
    <n v="403"/>
    <n v="846"/>
    <n v="1085"/>
    <n v="239"/>
    <n v="22.027649769585253"/>
  </r>
  <r>
    <x v="588"/>
    <n v="9"/>
    <s v="July"/>
    <x v="0"/>
    <n v="45"/>
    <x v="0"/>
    <x v="0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589"/>
    <n v="9"/>
    <s v="July"/>
    <x v="1"/>
    <n v="45"/>
    <x v="0"/>
    <x v="0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368"/>
    <n v="19"/>
    <s v="July"/>
    <x v="0"/>
    <n v="45"/>
    <x v="0"/>
    <x v="0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369"/>
    <n v="19"/>
    <s v="July"/>
    <x v="1"/>
    <n v="45"/>
    <x v="0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234"/>
    <n v="17"/>
    <s v="October"/>
    <x v="2"/>
    <n v="46"/>
    <x v="0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235"/>
    <n v="17"/>
    <s v="October"/>
    <x v="3"/>
    <n v="46"/>
    <x v="0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406"/>
    <n v="1"/>
    <s v="December"/>
    <x v="2"/>
    <n v="46"/>
    <x v="0"/>
    <x v="0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407"/>
    <n v="1"/>
    <s v="December"/>
    <x v="3"/>
    <n v="46"/>
    <x v="0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474"/>
    <n v="18"/>
    <s v="December"/>
    <x v="2"/>
    <n v="46"/>
    <x v="0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475"/>
    <n v="18"/>
    <s v="December"/>
    <x v="3"/>
    <n v="46"/>
    <x v="0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726"/>
    <n v="3"/>
    <s v="March"/>
    <x v="0"/>
    <n v="46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727"/>
    <n v="3"/>
    <s v="March"/>
    <x v="1"/>
    <n v="46"/>
    <x v="0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334"/>
    <n v="12"/>
    <s v="April"/>
    <x v="0"/>
    <n v="46"/>
    <x v="0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35"/>
    <n v="12"/>
    <s v="April"/>
    <x v="1"/>
    <n v="46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36"/>
    <n v="24"/>
    <s v="April"/>
    <x v="0"/>
    <n v="46"/>
    <x v="0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37"/>
    <n v="24"/>
    <s v="April"/>
    <x v="1"/>
    <n v="46"/>
    <x v="0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764"/>
    <n v="12"/>
    <s v="October"/>
    <x v="2"/>
    <n v="20"/>
    <x v="2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765"/>
    <n v="12"/>
    <s v="October"/>
    <x v="3"/>
    <n v="20"/>
    <x v="2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594"/>
    <n v="6"/>
    <s v="December"/>
    <x v="2"/>
    <n v="20"/>
    <x v="2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95"/>
    <n v="6"/>
    <s v="December"/>
    <x v="3"/>
    <n v="20"/>
    <x v="2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178"/>
    <n v="14"/>
    <s v="December"/>
    <x v="2"/>
    <n v="20"/>
    <x v="2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179"/>
    <n v="14"/>
    <s v="December"/>
    <x v="3"/>
    <n v="20"/>
    <x v="2"/>
    <x v="0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198"/>
    <n v="11"/>
    <s v="March"/>
    <x v="0"/>
    <n v="20"/>
    <x v="2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199"/>
    <n v="11"/>
    <s v="March"/>
    <x v="1"/>
    <n v="20"/>
    <x v="2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596"/>
    <n v="18"/>
    <s v="April"/>
    <x v="0"/>
    <n v="21"/>
    <x v="2"/>
    <x v="0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597"/>
    <n v="18"/>
    <s v="April"/>
    <x v="1"/>
    <n v="21"/>
    <x v="2"/>
    <x v="0"/>
    <x v="5"/>
    <s v="Oregon"/>
    <s v="Accessories"/>
    <s v="Helmets"/>
    <s v="Sport-100 Helmet, Blue"/>
    <n v="17"/>
    <n v="13"/>
    <n v="35"/>
    <n v="291"/>
    <n v="221"/>
    <n v="512"/>
    <n v="595"/>
    <n v="83"/>
    <n v="13.949579831932773"/>
  </r>
  <r>
    <x v="762"/>
    <n v="16"/>
    <s v="July"/>
    <x v="2"/>
    <n v="48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763"/>
    <n v="16"/>
    <s v="July"/>
    <x v="3"/>
    <n v="48"/>
    <x v="0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82"/>
    <n v="9"/>
    <s v="September"/>
    <x v="2"/>
    <n v="48"/>
    <x v="0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383"/>
    <n v="9"/>
    <s v="September"/>
    <x v="3"/>
    <n v="48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446"/>
    <n v="22"/>
    <s v="September"/>
    <x v="2"/>
    <n v="48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47"/>
    <n v="22"/>
    <s v="September"/>
    <x v="3"/>
    <n v="48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32"/>
    <n v="28"/>
    <s v="September"/>
    <x v="2"/>
    <n v="48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733"/>
    <n v="28"/>
    <s v="September"/>
    <x v="3"/>
    <n v="48"/>
    <x v="0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70"/>
    <n v="26"/>
    <s v="October"/>
    <x v="2"/>
    <n v="48"/>
    <x v="0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71"/>
    <n v="26"/>
    <s v="October"/>
    <x v="3"/>
    <n v="48"/>
    <x v="0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744"/>
    <n v="23"/>
    <s v="January"/>
    <x v="0"/>
    <n v="48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745"/>
    <n v="23"/>
    <s v="January"/>
    <x v="1"/>
    <n v="48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90"/>
    <n v="9"/>
    <s v="February"/>
    <x v="0"/>
    <n v="48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91"/>
    <n v="9"/>
    <s v="February"/>
    <x v="1"/>
    <n v="48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136"/>
    <n v="9"/>
    <s v="March"/>
    <x v="0"/>
    <n v="48"/>
    <x v="0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37"/>
    <n v="9"/>
    <s v="March"/>
    <x v="1"/>
    <n v="48"/>
    <x v="0"/>
    <x v="1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346"/>
    <n v="1"/>
    <s v="April"/>
    <x v="0"/>
    <n v="48"/>
    <x v="0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347"/>
    <n v="1"/>
    <s v="April"/>
    <x v="1"/>
    <n v="48"/>
    <x v="0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96"/>
    <n v="4"/>
    <s v="May"/>
    <x v="0"/>
    <n v="48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97"/>
    <n v="4"/>
    <s v="May"/>
    <x v="1"/>
    <n v="48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700"/>
    <n v="20"/>
    <s v="May"/>
    <x v="0"/>
    <n v="48"/>
    <x v="0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701"/>
    <n v="20"/>
    <s v="May"/>
    <x v="1"/>
    <n v="48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20"/>
    <n v="21"/>
    <s v="May"/>
    <x v="0"/>
    <n v="48"/>
    <x v="0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521"/>
    <n v="21"/>
    <s v="May"/>
    <x v="1"/>
    <n v="48"/>
    <x v="0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72"/>
    <n v="24"/>
    <s v="November"/>
    <x v="2"/>
    <n v="60"/>
    <x v="0"/>
    <x v="0"/>
    <x v="5"/>
    <s v="Oregon"/>
    <s v="Accessories"/>
    <s v="Helmets"/>
    <s v="Sport-100 Helmet, Black"/>
    <n v="17"/>
    <n v="13"/>
    <n v="35"/>
    <n v="291"/>
    <n v="221"/>
    <n v="512"/>
    <n v="595"/>
    <n v="83"/>
    <n v="13.949579831932773"/>
  </r>
  <r>
    <x v="73"/>
    <n v="24"/>
    <s v="November"/>
    <x v="3"/>
    <n v="60"/>
    <x v="0"/>
    <x v="0"/>
    <x v="5"/>
    <s v="Oregon"/>
    <s v="Accessories"/>
    <s v="Helmets"/>
    <s v="Sport-100 Helmet, Black"/>
    <n v="14"/>
    <n v="13"/>
    <n v="35"/>
    <n v="239"/>
    <n v="182"/>
    <n v="421"/>
    <n v="490"/>
    <n v="69"/>
    <n v="14.081632653061224"/>
  </r>
  <r>
    <x v="394"/>
    <n v="9"/>
    <s v="August"/>
    <x v="2"/>
    <n v="49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395"/>
    <n v="9"/>
    <s v="August"/>
    <x v="3"/>
    <n v="49"/>
    <x v="0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202"/>
    <n v="30"/>
    <s v="September"/>
    <x v="2"/>
    <n v="49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203"/>
    <n v="30"/>
    <s v="September"/>
    <x v="3"/>
    <n v="49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760"/>
    <n v="31"/>
    <s v="October"/>
    <x v="2"/>
    <n v="49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761"/>
    <n v="31"/>
    <s v="October"/>
    <x v="3"/>
    <n v="49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676"/>
    <n v="29"/>
    <s v="November"/>
    <x v="2"/>
    <n v="49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677"/>
    <n v="29"/>
    <s v="November"/>
    <x v="3"/>
    <n v="49"/>
    <x v="0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254"/>
    <n v="30"/>
    <s v="November"/>
    <x v="2"/>
    <n v="49"/>
    <x v="0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255"/>
    <n v="30"/>
    <s v="November"/>
    <x v="3"/>
    <n v="49"/>
    <x v="0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708"/>
    <n v="11"/>
    <s v="December"/>
    <x v="2"/>
    <n v="49"/>
    <x v="0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709"/>
    <n v="11"/>
    <s v="December"/>
    <x v="3"/>
    <n v="49"/>
    <x v="0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286"/>
    <n v="17"/>
    <s v="February"/>
    <x v="0"/>
    <n v="49"/>
    <x v="0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287"/>
    <n v="17"/>
    <s v="February"/>
    <x v="1"/>
    <n v="49"/>
    <x v="0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222"/>
    <n v="15"/>
    <s v="March"/>
    <x v="0"/>
    <n v="49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223"/>
    <n v="15"/>
    <s v="March"/>
    <x v="1"/>
    <n v="49"/>
    <x v="0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480"/>
    <n v="15"/>
    <s v="April"/>
    <x v="0"/>
    <n v="49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481"/>
    <n v="15"/>
    <s v="April"/>
    <x v="1"/>
    <n v="49"/>
    <x v="0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64"/>
    <n v="8"/>
    <s v="May"/>
    <x v="0"/>
    <n v="49"/>
    <x v="0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665"/>
    <n v="8"/>
    <s v="May"/>
    <x v="1"/>
    <n v="49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232"/>
    <n v="24"/>
    <s v="June"/>
    <x v="0"/>
    <n v="49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233"/>
    <n v="24"/>
    <s v="June"/>
    <x v="1"/>
    <n v="49"/>
    <x v="0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80"/>
    <n v="26"/>
    <s v="June"/>
    <x v="0"/>
    <n v="49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281"/>
    <n v="26"/>
    <s v="June"/>
    <x v="1"/>
    <n v="49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510"/>
    <n v="29"/>
    <s v="June"/>
    <x v="0"/>
    <n v="49"/>
    <x v="0"/>
    <x v="0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511"/>
    <n v="29"/>
    <s v="June"/>
    <x v="1"/>
    <n v="49"/>
    <x v="0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284"/>
    <n v="7"/>
    <s v="August"/>
    <x v="2"/>
    <n v="47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285"/>
    <n v="7"/>
    <s v="August"/>
    <x v="3"/>
    <n v="47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748"/>
    <n v="6"/>
    <s v="September"/>
    <x v="2"/>
    <n v="47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749"/>
    <n v="6"/>
    <s v="September"/>
    <x v="3"/>
    <n v="47"/>
    <x v="0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690"/>
    <n v="4"/>
    <s v="December"/>
    <x v="2"/>
    <n v="47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691"/>
    <n v="4"/>
    <s v="December"/>
    <x v="3"/>
    <n v="47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92"/>
    <n v="11"/>
    <s v="April"/>
    <x v="0"/>
    <n v="47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693"/>
    <n v="11"/>
    <s v="April"/>
    <x v="1"/>
    <n v="47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00"/>
    <n v="20"/>
    <s v="May"/>
    <x v="0"/>
    <n v="47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701"/>
    <n v="20"/>
    <s v="May"/>
    <x v="1"/>
    <n v="47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"/>
    <n v="22"/>
    <s v="May"/>
    <x v="0"/>
    <n v="47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5"/>
    <n v="22"/>
    <s v="May"/>
    <x v="1"/>
    <n v="47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06"/>
    <n v="6"/>
    <s v="July"/>
    <x v="0"/>
    <n v="47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07"/>
    <n v="6"/>
    <s v="July"/>
    <x v="1"/>
    <n v="47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504"/>
    <n v="5"/>
    <s v="March"/>
    <x v="0"/>
    <n v="22"/>
    <x v="2"/>
    <x v="1"/>
    <x v="5"/>
    <s v="Oregon"/>
    <s v="Accessories"/>
    <s v="Helmets"/>
    <s v="Sport-100 Helmet, Blue"/>
    <n v="2"/>
    <n v="13"/>
    <n v="35"/>
    <n v="34"/>
    <n v="26"/>
    <n v="60"/>
    <n v="70"/>
    <n v="10"/>
    <n v="14.285714285714286"/>
  </r>
  <r>
    <x v="505"/>
    <n v="5"/>
    <s v="March"/>
    <x v="1"/>
    <n v="22"/>
    <x v="2"/>
    <x v="1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248"/>
    <n v="2"/>
    <s v="December"/>
    <x v="2"/>
    <n v="43"/>
    <x v="0"/>
    <x v="1"/>
    <x v="5"/>
    <s v="Oregon"/>
    <s v="Accessories"/>
    <s v="Helmets"/>
    <s v="Sport-100 Helmet, Red"/>
    <n v="6"/>
    <n v="13"/>
    <n v="35"/>
    <n v="103"/>
    <n v="78"/>
    <n v="181"/>
    <n v="210"/>
    <n v="29"/>
    <n v="13.80952380952381"/>
  </r>
  <r>
    <x v="249"/>
    <n v="2"/>
    <s v="December"/>
    <x v="3"/>
    <n v="43"/>
    <x v="0"/>
    <x v="1"/>
    <x v="5"/>
    <s v="Oregon"/>
    <s v="Accessories"/>
    <s v="Helmets"/>
    <s v="Sport-100 Helmet, Red"/>
    <n v="4"/>
    <n v="13"/>
    <n v="35"/>
    <n v="68"/>
    <n v="52"/>
    <n v="120"/>
    <n v="140"/>
    <n v="20"/>
    <n v="14.285714285714286"/>
  </r>
  <r>
    <x v="370"/>
    <n v="7"/>
    <s v="December"/>
    <x v="2"/>
    <n v="43"/>
    <x v="0"/>
    <x v="1"/>
    <x v="5"/>
    <s v="Oregon"/>
    <s v="Accessories"/>
    <s v="Helmets"/>
    <s v="Sport-100 Helmet, Red"/>
    <n v="30"/>
    <n v="13"/>
    <n v="35"/>
    <n v="513"/>
    <n v="390"/>
    <n v="903"/>
    <n v="1050"/>
    <n v="147"/>
    <n v="14"/>
  </r>
  <r>
    <x v="371"/>
    <n v="7"/>
    <s v="December"/>
    <x v="3"/>
    <n v="43"/>
    <x v="0"/>
    <x v="1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508"/>
    <n v="31"/>
    <s v="March"/>
    <x v="0"/>
    <n v="43"/>
    <x v="0"/>
    <x v="1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509"/>
    <n v="31"/>
    <s v="March"/>
    <x v="1"/>
    <n v="43"/>
    <x v="0"/>
    <x v="1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544"/>
    <n v="23"/>
    <s v="September"/>
    <x v="2"/>
    <n v="42"/>
    <x v="0"/>
    <x v="1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545"/>
    <n v="23"/>
    <s v="September"/>
    <x v="3"/>
    <n v="42"/>
    <x v="0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322"/>
    <n v="30"/>
    <s v="October"/>
    <x v="2"/>
    <n v="42"/>
    <x v="0"/>
    <x v="1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323"/>
    <n v="30"/>
    <s v="October"/>
    <x v="3"/>
    <n v="42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582"/>
    <n v="4"/>
    <s v="November"/>
    <x v="2"/>
    <n v="42"/>
    <x v="0"/>
    <x v="1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583"/>
    <n v="4"/>
    <s v="November"/>
    <x v="3"/>
    <n v="42"/>
    <x v="0"/>
    <x v="1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72"/>
    <n v="24"/>
    <s v="November"/>
    <x v="2"/>
    <n v="42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73"/>
    <n v="24"/>
    <s v="November"/>
    <x v="3"/>
    <n v="42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324"/>
    <n v="18"/>
    <s v="March"/>
    <x v="0"/>
    <n v="42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325"/>
    <n v="18"/>
    <s v="March"/>
    <x v="1"/>
    <n v="42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770"/>
    <n v="4"/>
    <s v="July"/>
    <x v="0"/>
    <n v="42"/>
    <x v="0"/>
    <x v="1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771"/>
    <n v="4"/>
    <s v="July"/>
    <x v="1"/>
    <n v="42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696"/>
    <n v="25"/>
    <s v="September"/>
    <x v="2"/>
    <n v="26"/>
    <x v="1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697"/>
    <n v="25"/>
    <s v="September"/>
    <x v="3"/>
    <n v="26"/>
    <x v="1"/>
    <x v="1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308"/>
    <n v="6"/>
    <s v="November"/>
    <x v="2"/>
    <n v="26"/>
    <x v="1"/>
    <x v="1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309"/>
    <n v="6"/>
    <s v="November"/>
    <x v="3"/>
    <n v="26"/>
    <x v="1"/>
    <x v="1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580"/>
    <n v="20"/>
    <s v="December"/>
    <x v="2"/>
    <n v="26"/>
    <x v="1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581"/>
    <n v="20"/>
    <s v="December"/>
    <x v="3"/>
    <n v="26"/>
    <x v="1"/>
    <x v="1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436"/>
    <n v="26"/>
    <s v="December"/>
    <x v="2"/>
    <n v="26"/>
    <x v="1"/>
    <x v="1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437"/>
    <n v="26"/>
    <s v="December"/>
    <x v="3"/>
    <n v="26"/>
    <x v="1"/>
    <x v="1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168"/>
    <n v="30"/>
    <s v="January"/>
    <x v="0"/>
    <n v="26"/>
    <x v="1"/>
    <x v="1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169"/>
    <n v="30"/>
    <s v="January"/>
    <x v="1"/>
    <n v="26"/>
    <x v="1"/>
    <x v="1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164"/>
    <n v="13"/>
    <s v="February"/>
    <x v="0"/>
    <n v="26"/>
    <x v="1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165"/>
    <n v="13"/>
    <s v="February"/>
    <x v="1"/>
    <n v="26"/>
    <x v="1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154"/>
    <n v="16"/>
    <s v="August"/>
    <x v="2"/>
    <n v="57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155"/>
    <n v="16"/>
    <s v="August"/>
    <x v="3"/>
    <n v="57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358"/>
    <n v="24"/>
    <s v="February"/>
    <x v="0"/>
    <n v="57"/>
    <x v="0"/>
    <x v="0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359"/>
    <n v="24"/>
    <s v="February"/>
    <x v="1"/>
    <n v="57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28"/>
    <n v="19"/>
    <s v="April"/>
    <x v="0"/>
    <n v="57"/>
    <x v="0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329"/>
    <n v="19"/>
    <s v="April"/>
    <x v="1"/>
    <n v="57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236"/>
    <n v="1"/>
    <s v="May"/>
    <x v="0"/>
    <n v="57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237"/>
    <n v="1"/>
    <s v="May"/>
    <x v="1"/>
    <n v="57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674"/>
    <n v="9"/>
    <s v="May"/>
    <x v="0"/>
    <n v="57"/>
    <x v="0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675"/>
    <n v="9"/>
    <s v="May"/>
    <x v="1"/>
    <n v="57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702"/>
    <n v="18"/>
    <s v="August"/>
    <x v="2"/>
    <n v="57"/>
    <x v="0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703"/>
    <n v="18"/>
    <s v="August"/>
    <x v="3"/>
    <n v="57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718"/>
    <n v="1"/>
    <s v="October"/>
    <x v="2"/>
    <n v="57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719"/>
    <n v="1"/>
    <s v="October"/>
    <x v="3"/>
    <n v="57"/>
    <x v="0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316"/>
    <n v="10"/>
    <s v="October"/>
    <x v="2"/>
    <n v="57"/>
    <x v="0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317"/>
    <n v="10"/>
    <s v="October"/>
    <x v="3"/>
    <n v="57"/>
    <x v="0"/>
    <x v="1"/>
    <x v="5"/>
    <s v="California"/>
    <s v="Accessories"/>
    <s v="Helmets"/>
    <s v="Sport-100 Helmet, Blue"/>
    <n v="31"/>
    <n v="13"/>
    <n v="35"/>
    <n v="660"/>
    <n v="403"/>
    <n v="1063"/>
    <n v="1085"/>
    <n v="22"/>
    <n v="2.0276497695852536"/>
  </r>
  <r>
    <x v="344"/>
    <n v="11"/>
    <s v="January"/>
    <x v="0"/>
    <n v="57"/>
    <x v="0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345"/>
    <n v="11"/>
    <s v="January"/>
    <x v="1"/>
    <n v="57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636"/>
    <n v="7"/>
    <s v="June"/>
    <x v="0"/>
    <n v="57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637"/>
    <n v="7"/>
    <s v="June"/>
    <x v="1"/>
    <n v="57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226"/>
    <n v="28"/>
    <s v="July"/>
    <x v="0"/>
    <n v="57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227"/>
    <n v="28"/>
    <s v="July"/>
    <x v="1"/>
    <n v="57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718"/>
    <n v="1"/>
    <s v="October"/>
    <x v="2"/>
    <n v="19"/>
    <x v="2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719"/>
    <n v="1"/>
    <s v="October"/>
    <x v="3"/>
    <n v="19"/>
    <x v="2"/>
    <x v="1"/>
    <x v="5"/>
    <s v="Oregon"/>
    <s v="Accessories"/>
    <s v="Helmets"/>
    <s v="Sport-100 Helmet, Black"/>
    <n v="17"/>
    <n v="13"/>
    <n v="35"/>
    <n v="291"/>
    <n v="221"/>
    <n v="512"/>
    <n v="595"/>
    <n v="83"/>
    <n v="13.949579831932773"/>
  </r>
  <r>
    <x v="134"/>
    <n v="4"/>
    <s v="September"/>
    <x v="2"/>
    <n v="18"/>
    <x v="2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135"/>
    <n v="4"/>
    <s v="September"/>
    <x v="3"/>
    <n v="18"/>
    <x v="2"/>
    <x v="0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686"/>
    <n v="3"/>
    <s v="October"/>
    <x v="2"/>
    <n v="18"/>
    <x v="2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686"/>
    <n v="3"/>
    <s v="October"/>
    <x v="2"/>
    <n v="18"/>
    <x v="2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687"/>
    <n v="3"/>
    <s v="October"/>
    <x v="3"/>
    <n v="18"/>
    <x v="2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687"/>
    <n v="3"/>
    <s v="October"/>
    <x v="3"/>
    <n v="18"/>
    <x v="2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628"/>
    <n v="6"/>
    <s v="October"/>
    <x v="2"/>
    <n v="18"/>
    <x v="2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629"/>
    <n v="6"/>
    <s v="October"/>
    <x v="3"/>
    <n v="18"/>
    <x v="2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764"/>
    <n v="12"/>
    <s v="October"/>
    <x v="2"/>
    <n v="18"/>
    <x v="2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765"/>
    <n v="12"/>
    <s v="October"/>
    <x v="3"/>
    <n v="18"/>
    <x v="2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14"/>
    <n v="12"/>
    <s v="March"/>
    <x v="0"/>
    <n v="18"/>
    <x v="2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15"/>
    <n v="12"/>
    <s v="March"/>
    <x v="1"/>
    <n v="18"/>
    <x v="2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48"/>
    <n v="5"/>
    <s v="May"/>
    <x v="0"/>
    <n v="18"/>
    <x v="2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49"/>
    <n v="5"/>
    <s v="May"/>
    <x v="1"/>
    <n v="18"/>
    <x v="2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2"/>
    <n v="12"/>
    <s v="June"/>
    <x v="0"/>
    <n v="18"/>
    <x v="2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33"/>
    <n v="12"/>
    <s v="June"/>
    <x v="1"/>
    <n v="18"/>
    <x v="2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554"/>
    <n v="31"/>
    <s v="August"/>
    <x v="2"/>
    <n v="40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55"/>
    <n v="31"/>
    <s v="August"/>
    <x v="3"/>
    <n v="40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718"/>
    <n v="1"/>
    <s v="October"/>
    <x v="2"/>
    <n v="40"/>
    <x v="0"/>
    <x v="0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719"/>
    <n v="1"/>
    <s v="October"/>
    <x v="3"/>
    <n v="40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156"/>
    <n v="4"/>
    <s v="February"/>
    <x v="0"/>
    <n v="40"/>
    <x v="0"/>
    <x v="0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157"/>
    <n v="4"/>
    <s v="February"/>
    <x v="1"/>
    <n v="40"/>
    <x v="0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298"/>
    <n v="24"/>
    <s v="March"/>
    <x v="0"/>
    <n v="40"/>
    <x v="0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299"/>
    <n v="24"/>
    <s v="March"/>
    <x v="1"/>
    <n v="40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280"/>
    <n v="26"/>
    <s v="June"/>
    <x v="0"/>
    <n v="40"/>
    <x v="0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281"/>
    <n v="26"/>
    <s v="June"/>
    <x v="1"/>
    <n v="40"/>
    <x v="0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634"/>
    <n v="7"/>
    <s v="July"/>
    <x v="2"/>
    <n v="34"/>
    <x v="1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635"/>
    <n v="7"/>
    <s v="July"/>
    <x v="3"/>
    <n v="34"/>
    <x v="1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446"/>
    <n v="22"/>
    <s v="September"/>
    <x v="2"/>
    <n v="34"/>
    <x v="1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447"/>
    <n v="22"/>
    <s v="September"/>
    <x v="3"/>
    <n v="34"/>
    <x v="1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308"/>
    <n v="6"/>
    <s v="November"/>
    <x v="2"/>
    <n v="34"/>
    <x v="1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309"/>
    <n v="6"/>
    <s v="November"/>
    <x v="3"/>
    <n v="34"/>
    <x v="1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18"/>
    <n v="2"/>
    <s v="January"/>
    <x v="0"/>
    <n v="34"/>
    <x v="1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19"/>
    <n v="2"/>
    <s v="January"/>
    <x v="1"/>
    <n v="34"/>
    <x v="1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294"/>
    <n v="14"/>
    <s v="January"/>
    <x v="0"/>
    <n v="34"/>
    <x v="1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295"/>
    <n v="14"/>
    <s v="January"/>
    <x v="1"/>
    <n v="34"/>
    <x v="1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36"/>
    <n v="24"/>
    <s v="April"/>
    <x v="0"/>
    <n v="34"/>
    <x v="1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37"/>
    <n v="24"/>
    <s v="April"/>
    <x v="1"/>
    <n v="34"/>
    <x v="1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120"/>
    <n v="1"/>
    <s v="June"/>
    <x v="0"/>
    <n v="34"/>
    <x v="1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21"/>
    <n v="1"/>
    <s v="June"/>
    <x v="1"/>
    <n v="34"/>
    <x v="1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710"/>
    <n v="2"/>
    <s v="June"/>
    <x v="0"/>
    <n v="34"/>
    <x v="1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711"/>
    <n v="2"/>
    <s v="June"/>
    <x v="1"/>
    <n v="34"/>
    <x v="1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238"/>
    <n v="16"/>
    <s v="June"/>
    <x v="0"/>
    <n v="34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239"/>
    <n v="16"/>
    <s v="June"/>
    <x v="1"/>
    <n v="34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254"/>
    <n v="30"/>
    <s v="November"/>
    <x v="2"/>
    <n v="35"/>
    <x v="0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255"/>
    <n v="30"/>
    <s v="November"/>
    <x v="3"/>
    <n v="35"/>
    <x v="0"/>
    <x v="1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646"/>
    <n v="25"/>
    <s v="December"/>
    <x v="2"/>
    <n v="35"/>
    <x v="0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647"/>
    <n v="25"/>
    <s v="December"/>
    <x v="3"/>
    <n v="35"/>
    <x v="0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252"/>
    <n v="9"/>
    <s v="April"/>
    <x v="0"/>
    <n v="35"/>
    <x v="0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253"/>
    <n v="9"/>
    <s v="April"/>
    <x v="1"/>
    <n v="35"/>
    <x v="0"/>
    <x v="1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300"/>
    <n v="30"/>
    <s v="April"/>
    <x v="0"/>
    <n v="35"/>
    <x v="0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301"/>
    <n v="30"/>
    <s v="April"/>
    <x v="1"/>
    <n v="35"/>
    <x v="0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224"/>
    <n v="29"/>
    <s v="May"/>
    <x v="0"/>
    <n v="35"/>
    <x v="0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225"/>
    <n v="29"/>
    <s v="May"/>
    <x v="1"/>
    <n v="35"/>
    <x v="0"/>
    <x v="1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194"/>
    <n v="17"/>
    <s v="June"/>
    <x v="0"/>
    <n v="35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95"/>
    <n v="17"/>
    <s v="June"/>
    <x v="1"/>
    <n v="35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398"/>
    <n v="21"/>
    <s v="June"/>
    <x v="0"/>
    <n v="35"/>
    <x v="0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399"/>
    <n v="21"/>
    <s v="June"/>
    <x v="1"/>
    <n v="35"/>
    <x v="0"/>
    <x v="1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338"/>
    <n v="28"/>
    <s v="June"/>
    <x v="0"/>
    <n v="35"/>
    <x v="0"/>
    <x v="1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339"/>
    <n v="28"/>
    <s v="June"/>
    <x v="1"/>
    <n v="35"/>
    <x v="0"/>
    <x v="1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722"/>
    <n v="26"/>
    <s v="July"/>
    <x v="2"/>
    <n v="36"/>
    <x v="0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723"/>
    <n v="26"/>
    <s v="July"/>
    <x v="3"/>
    <n v="36"/>
    <x v="0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108"/>
    <n v="11"/>
    <s v="November"/>
    <x v="2"/>
    <n v="36"/>
    <x v="0"/>
    <x v="0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109"/>
    <n v="11"/>
    <s v="November"/>
    <x v="3"/>
    <n v="36"/>
    <x v="0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546"/>
    <n v="15"/>
    <s v="December"/>
    <x v="2"/>
    <n v="36"/>
    <x v="0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547"/>
    <n v="15"/>
    <s v="December"/>
    <x v="3"/>
    <n v="36"/>
    <x v="0"/>
    <x v="0"/>
    <x v="5"/>
    <s v="Washington"/>
    <s v="Accessories"/>
    <s v="Helmets"/>
    <s v="Sport-100 Helmet, Black"/>
    <n v="32"/>
    <n v="13"/>
    <n v="35"/>
    <n v="458"/>
    <n v="416"/>
    <n v="874"/>
    <n v="1120"/>
    <n v="246"/>
    <n v="21.964285714285715"/>
  </r>
  <r>
    <x v="444"/>
    <n v="16"/>
    <s v="March"/>
    <x v="0"/>
    <n v="36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445"/>
    <n v="16"/>
    <s v="March"/>
    <x v="1"/>
    <n v="36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326"/>
    <n v="28"/>
    <s v="March"/>
    <x v="0"/>
    <n v="36"/>
    <x v="0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327"/>
    <n v="28"/>
    <s v="March"/>
    <x v="1"/>
    <n v="36"/>
    <x v="0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508"/>
    <n v="31"/>
    <s v="March"/>
    <x v="0"/>
    <n v="36"/>
    <x v="0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509"/>
    <n v="31"/>
    <s v="March"/>
    <x v="1"/>
    <n v="36"/>
    <x v="0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348"/>
    <n v="5"/>
    <s v="May"/>
    <x v="0"/>
    <n v="36"/>
    <x v="0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349"/>
    <n v="5"/>
    <s v="May"/>
    <x v="1"/>
    <n v="36"/>
    <x v="0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4"/>
    <n v="22"/>
    <s v="May"/>
    <x v="0"/>
    <n v="36"/>
    <x v="0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5"/>
    <n v="22"/>
    <s v="May"/>
    <x v="1"/>
    <n v="36"/>
    <x v="0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496"/>
    <n v="5"/>
    <s v="June"/>
    <x v="0"/>
    <n v="36"/>
    <x v="0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497"/>
    <n v="5"/>
    <s v="June"/>
    <x v="1"/>
    <n v="36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368"/>
    <n v="19"/>
    <s v="July"/>
    <x v="0"/>
    <n v="36"/>
    <x v="0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369"/>
    <n v="19"/>
    <s v="July"/>
    <x v="1"/>
    <n v="36"/>
    <x v="0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702"/>
    <n v="18"/>
    <s v="August"/>
    <x v="2"/>
    <n v="38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703"/>
    <n v="18"/>
    <s v="August"/>
    <x v="3"/>
    <n v="38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128"/>
    <n v="23"/>
    <s v="August"/>
    <x v="2"/>
    <n v="38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129"/>
    <n v="23"/>
    <s v="August"/>
    <x v="3"/>
    <n v="38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304"/>
    <n v="24"/>
    <s v="August"/>
    <x v="2"/>
    <n v="38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305"/>
    <n v="24"/>
    <s v="August"/>
    <x v="3"/>
    <n v="38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600"/>
    <n v="30"/>
    <s v="August"/>
    <x v="2"/>
    <n v="38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601"/>
    <n v="30"/>
    <s v="August"/>
    <x v="3"/>
    <n v="38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110"/>
    <n v="13"/>
    <s v="November"/>
    <x v="2"/>
    <n v="38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111"/>
    <n v="13"/>
    <s v="November"/>
    <x v="3"/>
    <n v="38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84"/>
    <n v="4"/>
    <s v="March"/>
    <x v="0"/>
    <n v="38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85"/>
    <n v="4"/>
    <s v="March"/>
    <x v="1"/>
    <n v="38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96"/>
    <n v="4"/>
    <s v="May"/>
    <x v="0"/>
    <n v="38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97"/>
    <n v="4"/>
    <s v="May"/>
    <x v="1"/>
    <n v="38"/>
    <x v="0"/>
    <x v="1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220"/>
    <n v="12"/>
    <s v="May"/>
    <x v="0"/>
    <n v="38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221"/>
    <n v="12"/>
    <s v="May"/>
    <x v="1"/>
    <n v="38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292"/>
    <n v="26"/>
    <s v="May"/>
    <x v="0"/>
    <n v="38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93"/>
    <n v="26"/>
    <s v="May"/>
    <x v="1"/>
    <n v="38"/>
    <x v="0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484"/>
    <n v="6"/>
    <s v="June"/>
    <x v="0"/>
    <n v="38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85"/>
    <n v="6"/>
    <s v="June"/>
    <x v="1"/>
    <n v="38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770"/>
    <n v="4"/>
    <s v="July"/>
    <x v="0"/>
    <n v="38"/>
    <x v="0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771"/>
    <n v="4"/>
    <s v="July"/>
    <x v="1"/>
    <n v="38"/>
    <x v="0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502"/>
    <n v="26"/>
    <s v="September"/>
    <x v="2"/>
    <n v="38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503"/>
    <n v="26"/>
    <s v="September"/>
    <x v="3"/>
    <n v="38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714"/>
    <n v="4"/>
    <s v="October"/>
    <x v="2"/>
    <n v="38"/>
    <x v="0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715"/>
    <n v="4"/>
    <s v="October"/>
    <x v="3"/>
    <n v="38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114"/>
    <n v="5"/>
    <s v="November"/>
    <x v="2"/>
    <n v="38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115"/>
    <n v="5"/>
    <s v="November"/>
    <x v="3"/>
    <n v="38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264"/>
    <n v="27"/>
    <s v="November"/>
    <x v="2"/>
    <n v="38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265"/>
    <n v="27"/>
    <s v="November"/>
    <x v="3"/>
    <n v="38"/>
    <x v="0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370"/>
    <n v="7"/>
    <s v="December"/>
    <x v="2"/>
    <n v="38"/>
    <x v="0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371"/>
    <n v="7"/>
    <s v="December"/>
    <x v="3"/>
    <n v="38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708"/>
    <n v="11"/>
    <s v="December"/>
    <x v="2"/>
    <n v="38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709"/>
    <n v="11"/>
    <s v="December"/>
    <x v="3"/>
    <n v="38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138"/>
    <n v="13"/>
    <s v="December"/>
    <x v="2"/>
    <n v="38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39"/>
    <n v="13"/>
    <s v="December"/>
    <x v="3"/>
    <n v="38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34"/>
    <n v="23"/>
    <s v="December"/>
    <x v="2"/>
    <n v="38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5"/>
    <n v="23"/>
    <s v="December"/>
    <x v="3"/>
    <n v="38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46"/>
    <n v="25"/>
    <s v="December"/>
    <x v="2"/>
    <n v="3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647"/>
    <n v="25"/>
    <s v="December"/>
    <x v="3"/>
    <n v="38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94"/>
    <n v="14"/>
    <s v="January"/>
    <x v="0"/>
    <n v="38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95"/>
    <n v="14"/>
    <s v="January"/>
    <x v="1"/>
    <n v="38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90"/>
    <n v="28"/>
    <s v="February"/>
    <x v="0"/>
    <n v="38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291"/>
    <n v="28"/>
    <s v="February"/>
    <x v="1"/>
    <n v="3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422"/>
    <n v="4"/>
    <s v="April"/>
    <x v="0"/>
    <n v="38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423"/>
    <n v="4"/>
    <s v="April"/>
    <x v="1"/>
    <n v="3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28"/>
    <n v="19"/>
    <s v="April"/>
    <x v="0"/>
    <n v="38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329"/>
    <n v="19"/>
    <s v="April"/>
    <x v="1"/>
    <n v="38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236"/>
    <n v="1"/>
    <s v="May"/>
    <x v="0"/>
    <n v="38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37"/>
    <n v="1"/>
    <s v="May"/>
    <x v="1"/>
    <n v="38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728"/>
    <n v="17"/>
    <s v="May"/>
    <x v="0"/>
    <n v="38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729"/>
    <n v="17"/>
    <s v="May"/>
    <x v="1"/>
    <n v="38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94"/>
    <n v="17"/>
    <s v="June"/>
    <x v="0"/>
    <n v="38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95"/>
    <n v="17"/>
    <s v="June"/>
    <x v="1"/>
    <n v="38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98"/>
    <n v="21"/>
    <s v="June"/>
    <x v="0"/>
    <n v="38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99"/>
    <n v="21"/>
    <s v="June"/>
    <x v="1"/>
    <n v="38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56"/>
    <n v="31"/>
    <s v="July"/>
    <x v="0"/>
    <n v="38"/>
    <x v="0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57"/>
    <n v="31"/>
    <s v="July"/>
    <x v="1"/>
    <n v="38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492"/>
    <n v="4"/>
    <s v="July"/>
    <x v="2"/>
    <n v="40"/>
    <x v="0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493"/>
    <n v="4"/>
    <s v="July"/>
    <x v="3"/>
    <n v="40"/>
    <x v="0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530"/>
    <n v="1"/>
    <s v="September"/>
    <x v="2"/>
    <n v="40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531"/>
    <n v="1"/>
    <s v="September"/>
    <x v="3"/>
    <n v="40"/>
    <x v="0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564"/>
    <n v="19"/>
    <s v="October"/>
    <x v="2"/>
    <n v="40"/>
    <x v="0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565"/>
    <n v="19"/>
    <s v="October"/>
    <x v="3"/>
    <n v="40"/>
    <x v="0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16"/>
    <n v="27"/>
    <s v="October"/>
    <x v="2"/>
    <n v="40"/>
    <x v="0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17"/>
    <n v="27"/>
    <s v="October"/>
    <x v="3"/>
    <n v="40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114"/>
    <n v="5"/>
    <s v="November"/>
    <x v="2"/>
    <n v="40"/>
    <x v="0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115"/>
    <n v="5"/>
    <s v="November"/>
    <x v="3"/>
    <n v="40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574"/>
    <n v="7"/>
    <s v="November"/>
    <x v="2"/>
    <n v="40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575"/>
    <n v="7"/>
    <s v="November"/>
    <x v="3"/>
    <n v="40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34"/>
    <n v="23"/>
    <s v="December"/>
    <x v="2"/>
    <n v="40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35"/>
    <n v="23"/>
    <s v="December"/>
    <x v="3"/>
    <n v="40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356"/>
    <n v="6"/>
    <s v="January"/>
    <x v="0"/>
    <n v="40"/>
    <x v="0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357"/>
    <n v="6"/>
    <s v="January"/>
    <x v="1"/>
    <n v="40"/>
    <x v="0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310"/>
    <n v="20"/>
    <s v="January"/>
    <x v="0"/>
    <n v="40"/>
    <x v="0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11"/>
    <n v="20"/>
    <s v="January"/>
    <x v="1"/>
    <n v="40"/>
    <x v="0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64"/>
    <n v="28"/>
    <s v="January"/>
    <x v="0"/>
    <n v="40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365"/>
    <n v="28"/>
    <s v="January"/>
    <x v="1"/>
    <n v="40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164"/>
    <n v="13"/>
    <s v="February"/>
    <x v="0"/>
    <n v="40"/>
    <x v="0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165"/>
    <n v="13"/>
    <s v="February"/>
    <x v="1"/>
    <n v="40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14"/>
    <n v="12"/>
    <s v="March"/>
    <x v="0"/>
    <n v="40"/>
    <x v="0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5"/>
    <n v="12"/>
    <s v="March"/>
    <x v="1"/>
    <n v="40"/>
    <x v="0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222"/>
    <n v="15"/>
    <s v="March"/>
    <x v="0"/>
    <n v="40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223"/>
    <n v="15"/>
    <s v="March"/>
    <x v="1"/>
    <n v="40"/>
    <x v="0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2"/>
    <n v="21"/>
    <s v="March"/>
    <x v="0"/>
    <n v="40"/>
    <x v="0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43"/>
    <n v="21"/>
    <s v="March"/>
    <x v="1"/>
    <n v="40"/>
    <x v="0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0"/>
    <n v="23"/>
    <s v="March"/>
    <x v="0"/>
    <n v="40"/>
    <x v="0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1"/>
    <n v="23"/>
    <s v="March"/>
    <x v="1"/>
    <n v="40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766"/>
    <n v="27"/>
    <s v="March"/>
    <x v="0"/>
    <n v="40"/>
    <x v="0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767"/>
    <n v="27"/>
    <s v="March"/>
    <x v="1"/>
    <n v="40"/>
    <x v="0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220"/>
    <n v="12"/>
    <s v="May"/>
    <x v="0"/>
    <n v="40"/>
    <x v="0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21"/>
    <n v="12"/>
    <s v="May"/>
    <x v="1"/>
    <n v="40"/>
    <x v="0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38"/>
    <n v="16"/>
    <s v="June"/>
    <x v="0"/>
    <n v="40"/>
    <x v="0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239"/>
    <n v="16"/>
    <s v="June"/>
    <x v="1"/>
    <n v="40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398"/>
    <n v="21"/>
    <s v="June"/>
    <x v="0"/>
    <n v="40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399"/>
    <n v="21"/>
    <s v="June"/>
    <x v="1"/>
    <n v="40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272"/>
    <n v="23"/>
    <s v="June"/>
    <x v="0"/>
    <n v="40"/>
    <x v="0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273"/>
    <n v="23"/>
    <s v="June"/>
    <x v="1"/>
    <n v="40"/>
    <x v="0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106"/>
    <n v="6"/>
    <s v="July"/>
    <x v="0"/>
    <n v="40"/>
    <x v="0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107"/>
    <n v="6"/>
    <s v="July"/>
    <x v="1"/>
    <n v="40"/>
    <x v="0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486"/>
    <n v="8"/>
    <s v="July"/>
    <x v="0"/>
    <n v="40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487"/>
    <n v="8"/>
    <s v="July"/>
    <x v="1"/>
    <n v="40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442"/>
    <n v="12"/>
    <s v="July"/>
    <x v="0"/>
    <n v="40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43"/>
    <n v="12"/>
    <s v="July"/>
    <x v="1"/>
    <n v="40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616"/>
    <n v="16"/>
    <s v="July"/>
    <x v="0"/>
    <n v="40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617"/>
    <n v="16"/>
    <s v="July"/>
    <x v="1"/>
    <n v="40"/>
    <x v="0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466"/>
    <n v="17"/>
    <s v="July"/>
    <x v="0"/>
    <n v="40"/>
    <x v="0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467"/>
    <n v="17"/>
    <s v="July"/>
    <x v="1"/>
    <n v="40"/>
    <x v="0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656"/>
    <n v="29"/>
    <s v="July"/>
    <x v="0"/>
    <n v="40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657"/>
    <n v="29"/>
    <s v="July"/>
    <x v="1"/>
    <n v="40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74"/>
    <n v="25"/>
    <s v="November"/>
    <x v="2"/>
    <n v="35"/>
    <x v="0"/>
    <x v="1"/>
    <x v="5"/>
    <s v="Montana"/>
    <s v="Accessories"/>
    <s v="Helmets"/>
    <s v="Sport-100 Helmet, Red"/>
    <n v="15"/>
    <n v="13"/>
    <n v="35"/>
    <n v="267"/>
    <n v="195"/>
    <n v="462"/>
    <n v="525"/>
    <n v="63"/>
    <n v="12"/>
  </r>
  <r>
    <x v="75"/>
    <n v="25"/>
    <s v="November"/>
    <x v="3"/>
    <n v="35"/>
    <x v="0"/>
    <x v="1"/>
    <x v="5"/>
    <s v="Montana"/>
    <s v="Accessories"/>
    <s v="Helmets"/>
    <s v="Sport-100 Helmet, Red"/>
    <n v="14"/>
    <n v="13"/>
    <n v="35"/>
    <n v="249"/>
    <n v="182"/>
    <n v="431"/>
    <n v="490"/>
    <n v="59"/>
    <n v="12.040816326530612"/>
  </r>
  <r>
    <x v="408"/>
    <n v="30"/>
    <s v="December"/>
    <x v="2"/>
    <n v="62"/>
    <x v="0"/>
    <x v="1"/>
    <x v="5"/>
    <s v="Oregon"/>
    <s v="Accessories"/>
    <s v="Helmets"/>
    <s v="Sport-100 Helmet, Black"/>
    <n v="5"/>
    <n v="13"/>
    <n v="35"/>
    <n v="86"/>
    <n v="65"/>
    <n v="151"/>
    <n v="175"/>
    <n v="24"/>
    <n v="13.714285714285714"/>
  </r>
  <r>
    <x v="409"/>
    <n v="30"/>
    <s v="December"/>
    <x v="3"/>
    <n v="62"/>
    <x v="0"/>
    <x v="1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252"/>
    <n v="9"/>
    <s v="April"/>
    <x v="0"/>
    <n v="62"/>
    <x v="0"/>
    <x v="1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253"/>
    <n v="9"/>
    <s v="April"/>
    <x v="1"/>
    <n v="62"/>
    <x v="0"/>
    <x v="1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102"/>
    <n v="24"/>
    <s v="July"/>
    <x v="0"/>
    <n v="62"/>
    <x v="0"/>
    <x v="1"/>
    <x v="5"/>
    <s v="Oregon"/>
    <s v="Accessories"/>
    <s v="Helmets"/>
    <s v="Sport-100 Helmet, Black"/>
    <n v="17"/>
    <n v="13"/>
    <n v="35"/>
    <n v="291"/>
    <n v="221"/>
    <n v="512"/>
    <n v="595"/>
    <n v="83"/>
    <n v="13.949579831932773"/>
  </r>
  <r>
    <x v="103"/>
    <n v="24"/>
    <s v="July"/>
    <x v="1"/>
    <n v="62"/>
    <x v="0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308"/>
    <n v="6"/>
    <s v="November"/>
    <x v="2"/>
    <n v="20"/>
    <x v="2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309"/>
    <n v="6"/>
    <s v="November"/>
    <x v="3"/>
    <n v="20"/>
    <x v="2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72"/>
    <n v="15"/>
    <s v="November"/>
    <x v="2"/>
    <n v="20"/>
    <x v="2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173"/>
    <n v="15"/>
    <s v="November"/>
    <x v="3"/>
    <n v="20"/>
    <x v="2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70"/>
    <n v="7"/>
    <s v="December"/>
    <x v="2"/>
    <n v="20"/>
    <x v="2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71"/>
    <n v="7"/>
    <s v="December"/>
    <x v="3"/>
    <n v="20"/>
    <x v="2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62"/>
    <n v="22"/>
    <s v="January"/>
    <x v="0"/>
    <n v="20"/>
    <x v="2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63"/>
    <n v="22"/>
    <s v="January"/>
    <x v="1"/>
    <n v="20"/>
    <x v="2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02"/>
    <n v="3"/>
    <s v="February"/>
    <x v="0"/>
    <n v="20"/>
    <x v="2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303"/>
    <n v="3"/>
    <s v="February"/>
    <x v="1"/>
    <n v="20"/>
    <x v="2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190"/>
    <n v="3"/>
    <s v="April"/>
    <x v="0"/>
    <n v="20"/>
    <x v="2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191"/>
    <n v="3"/>
    <s v="April"/>
    <x v="1"/>
    <n v="20"/>
    <x v="2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480"/>
    <n v="15"/>
    <s v="April"/>
    <x v="0"/>
    <n v="20"/>
    <x v="2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81"/>
    <n v="15"/>
    <s v="April"/>
    <x v="1"/>
    <n v="20"/>
    <x v="2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36"/>
    <n v="24"/>
    <s v="April"/>
    <x v="0"/>
    <n v="20"/>
    <x v="2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7"/>
    <n v="24"/>
    <s v="April"/>
    <x v="1"/>
    <n v="20"/>
    <x v="2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96"/>
    <n v="4"/>
    <s v="May"/>
    <x v="0"/>
    <n v="20"/>
    <x v="2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97"/>
    <n v="4"/>
    <s v="May"/>
    <x v="1"/>
    <n v="20"/>
    <x v="2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786"/>
    <n v="10"/>
    <s v="May"/>
    <x v="0"/>
    <n v="20"/>
    <x v="2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787"/>
    <n v="10"/>
    <s v="May"/>
    <x v="1"/>
    <n v="20"/>
    <x v="2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2"/>
    <n v="15"/>
    <s v="May"/>
    <x v="0"/>
    <n v="20"/>
    <x v="2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3"/>
    <n v="15"/>
    <s v="May"/>
    <x v="1"/>
    <n v="20"/>
    <x v="2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632"/>
    <n v="19"/>
    <s v="May"/>
    <x v="0"/>
    <n v="20"/>
    <x v="2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33"/>
    <n v="19"/>
    <s v="May"/>
    <x v="1"/>
    <n v="20"/>
    <x v="2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752"/>
    <n v="2"/>
    <s v="July"/>
    <x v="0"/>
    <n v="20"/>
    <x v="2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753"/>
    <n v="2"/>
    <s v="July"/>
    <x v="1"/>
    <n v="20"/>
    <x v="2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588"/>
    <n v="9"/>
    <s v="July"/>
    <x v="0"/>
    <n v="20"/>
    <x v="2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89"/>
    <n v="9"/>
    <s v="July"/>
    <x v="1"/>
    <n v="20"/>
    <x v="2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784"/>
    <n v="28"/>
    <s v="August"/>
    <x v="2"/>
    <n v="27"/>
    <x v="1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785"/>
    <n v="28"/>
    <s v="August"/>
    <x v="3"/>
    <n v="27"/>
    <x v="1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140"/>
    <n v="5"/>
    <s v="October"/>
    <x v="2"/>
    <n v="27"/>
    <x v="1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141"/>
    <n v="5"/>
    <s v="October"/>
    <x v="3"/>
    <n v="27"/>
    <x v="1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70"/>
    <n v="26"/>
    <s v="October"/>
    <x v="2"/>
    <n v="27"/>
    <x v="1"/>
    <x v="1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71"/>
    <n v="26"/>
    <s v="October"/>
    <x v="3"/>
    <n v="27"/>
    <x v="1"/>
    <x v="1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644"/>
    <n v="16"/>
    <s v="November"/>
    <x v="2"/>
    <n v="27"/>
    <x v="1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645"/>
    <n v="16"/>
    <s v="November"/>
    <x v="3"/>
    <n v="27"/>
    <x v="1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138"/>
    <n v="13"/>
    <s v="December"/>
    <x v="2"/>
    <n v="27"/>
    <x v="1"/>
    <x v="1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139"/>
    <n v="13"/>
    <s v="December"/>
    <x v="3"/>
    <n v="27"/>
    <x v="1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584"/>
    <n v="28"/>
    <s v="December"/>
    <x v="2"/>
    <n v="27"/>
    <x v="1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585"/>
    <n v="28"/>
    <s v="December"/>
    <x v="3"/>
    <n v="27"/>
    <x v="1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0"/>
    <n v="23"/>
    <s v="March"/>
    <x v="0"/>
    <n v="27"/>
    <x v="1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1"/>
    <n v="23"/>
    <s v="March"/>
    <x v="1"/>
    <n v="27"/>
    <x v="1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150"/>
    <n v="1"/>
    <s v="August"/>
    <x v="2"/>
    <n v="28"/>
    <x v="1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151"/>
    <n v="1"/>
    <s v="August"/>
    <x v="3"/>
    <n v="28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152"/>
    <n v="3"/>
    <s v="August"/>
    <x v="2"/>
    <n v="28"/>
    <x v="1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153"/>
    <n v="3"/>
    <s v="August"/>
    <x v="3"/>
    <n v="28"/>
    <x v="1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578"/>
    <n v="10"/>
    <s v="August"/>
    <x v="2"/>
    <n v="28"/>
    <x v="1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579"/>
    <n v="10"/>
    <s v="August"/>
    <x v="3"/>
    <n v="28"/>
    <x v="1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288"/>
    <n v="27"/>
    <s v="August"/>
    <x v="2"/>
    <n v="28"/>
    <x v="1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289"/>
    <n v="27"/>
    <s v="August"/>
    <x v="3"/>
    <n v="28"/>
    <x v="1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256"/>
    <n v="13"/>
    <s v="September"/>
    <x v="2"/>
    <n v="28"/>
    <x v="1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257"/>
    <n v="13"/>
    <s v="September"/>
    <x v="3"/>
    <n v="28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714"/>
    <n v="4"/>
    <s v="October"/>
    <x v="2"/>
    <n v="28"/>
    <x v="1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715"/>
    <n v="4"/>
    <s v="October"/>
    <x v="3"/>
    <n v="28"/>
    <x v="1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308"/>
    <n v="6"/>
    <s v="November"/>
    <x v="2"/>
    <n v="28"/>
    <x v="1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309"/>
    <n v="6"/>
    <s v="November"/>
    <x v="3"/>
    <n v="28"/>
    <x v="1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340"/>
    <n v="17"/>
    <s v="November"/>
    <x v="2"/>
    <n v="28"/>
    <x v="1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341"/>
    <n v="17"/>
    <s v="November"/>
    <x v="3"/>
    <n v="28"/>
    <x v="1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406"/>
    <n v="1"/>
    <s v="December"/>
    <x v="2"/>
    <n v="28"/>
    <x v="1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407"/>
    <n v="1"/>
    <s v="December"/>
    <x v="3"/>
    <n v="28"/>
    <x v="1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690"/>
    <n v="4"/>
    <s v="December"/>
    <x v="2"/>
    <n v="28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91"/>
    <n v="4"/>
    <s v="December"/>
    <x v="3"/>
    <n v="28"/>
    <x v="1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46"/>
    <n v="25"/>
    <s v="December"/>
    <x v="2"/>
    <n v="28"/>
    <x v="1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47"/>
    <n v="25"/>
    <s v="December"/>
    <x v="3"/>
    <n v="28"/>
    <x v="1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408"/>
    <n v="30"/>
    <s v="December"/>
    <x v="2"/>
    <n v="28"/>
    <x v="1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409"/>
    <n v="30"/>
    <s v="December"/>
    <x v="3"/>
    <n v="28"/>
    <x v="1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84"/>
    <n v="4"/>
    <s v="March"/>
    <x v="0"/>
    <n v="28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85"/>
    <n v="4"/>
    <s v="March"/>
    <x v="1"/>
    <n v="28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154"/>
    <n v="16"/>
    <s v="August"/>
    <x v="2"/>
    <n v="26"/>
    <x v="1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155"/>
    <n v="16"/>
    <s v="August"/>
    <x v="3"/>
    <n v="26"/>
    <x v="1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262"/>
    <n v="7"/>
    <s v="September"/>
    <x v="2"/>
    <n v="26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263"/>
    <n v="7"/>
    <s v="September"/>
    <x v="3"/>
    <n v="26"/>
    <x v="1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514"/>
    <n v="11"/>
    <s v="September"/>
    <x v="2"/>
    <n v="26"/>
    <x v="1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15"/>
    <n v="11"/>
    <s v="September"/>
    <x v="3"/>
    <n v="26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698"/>
    <n v="15"/>
    <s v="October"/>
    <x v="2"/>
    <n v="26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699"/>
    <n v="15"/>
    <s v="October"/>
    <x v="3"/>
    <n v="26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176"/>
    <n v="20"/>
    <s v="October"/>
    <x v="2"/>
    <n v="26"/>
    <x v="1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177"/>
    <n v="20"/>
    <s v="October"/>
    <x v="3"/>
    <n v="26"/>
    <x v="1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98"/>
    <n v="25"/>
    <s v="October"/>
    <x v="2"/>
    <n v="26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99"/>
    <n v="25"/>
    <s v="October"/>
    <x v="3"/>
    <n v="26"/>
    <x v="1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594"/>
    <n v="6"/>
    <s v="December"/>
    <x v="2"/>
    <n v="26"/>
    <x v="1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595"/>
    <n v="6"/>
    <s v="December"/>
    <x v="3"/>
    <n v="26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546"/>
    <n v="15"/>
    <s v="December"/>
    <x v="2"/>
    <n v="26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547"/>
    <n v="15"/>
    <s v="December"/>
    <x v="3"/>
    <n v="26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94"/>
    <n v="19"/>
    <s v="December"/>
    <x v="2"/>
    <n v="26"/>
    <x v="1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95"/>
    <n v="19"/>
    <s v="December"/>
    <x v="3"/>
    <n v="26"/>
    <x v="1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726"/>
    <n v="3"/>
    <s v="March"/>
    <x v="0"/>
    <n v="26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727"/>
    <n v="3"/>
    <s v="March"/>
    <x v="1"/>
    <n v="26"/>
    <x v="1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512"/>
    <n v="10"/>
    <s v="March"/>
    <x v="0"/>
    <n v="26"/>
    <x v="1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513"/>
    <n v="10"/>
    <s v="March"/>
    <x v="1"/>
    <n v="26"/>
    <x v="1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326"/>
    <n v="28"/>
    <s v="March"/>
    <x v="0"/>
    <n v="26"/>
    <x v="1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327"/>
    <n v="28"/>
    <s v="March"/>
    <x v="1"/>
    <n v="26"/>
    <x v="1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558"/>
    <n v="8"/>
    <s v="April"/>
    <x v="0"/>
    <n v="26"/>
    <x v="1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59"/>
    <n v="8"/>
    <s v="April"/>
    <x v="1"/>
    <n v="26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314"/>
    <n v="17"/>
    <s v="April"/>
    <x v="0"/>
    <n v="26"/>
    <x v="1"/>
    <x v="0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315"/>
    <n v="17"/>
    <s v="April"/>
    <x v="1"/>
    <n v="26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60"/>
    <n v="22"/>
    <s v="April"/>
    <x v="0"/>
    <n v="26"/>
    <x v="1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61"/>
    <n v="22"/>
    <s v="April"/>
    <x v="1"/>
    <n v="26"/>
    <x v="1"/>
    <x v="0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482"/>
    <n v="7"/>
    <s v="May"/>
    <x v="0"/>
    <n v="26"/>
    <x v="1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83"/>
    <n v="7"/>
    <s v="May"/>
    <x v="1"/>
    <n v="26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200"/>
    <n v="18"/>
    <s v="May"/>
    <x v="0"/>
    <n v="26"/>
    <x v="1"/>
    <x v="0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201"/>
    <n v="18"/>
    <s v="May"/>
    <x v="1"/>
    <n v="26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700"/>
    <n v="20"/>
    <s v="May"/>
    <x v="0"/>
    <n v="26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701"/>
    <n v="20"/>
    <s v="May"/>
    <x v="1"/>
    <n v="26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318"/>
    <n v="11"/>
    <s v="June"/>
    <x v="0"/>
    <n v="26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319"/>
    <n v="11"/>
    <s v="June"/>
    <x v="1"/>
    <n v="26"/>
    <x v="1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40"/>
    <n v="18"/>
    <s v="June"/>
    <x v="0"/>
    <n v="26"/>
    <x v="1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441"/>
    <n v="18"/>
    <s v="June"/>
    <x v="1"/>
    <n v="26"/>
    <x v="1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284"/>
    <n v="7"/>
    <s v="August"/>
    <x v="2"/>
    <n v="31"/>
    <x v="1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285"/>
    <n v="7"/>
    <s v="August"/>
    <x v="3"/>
    <n v="31"/>
    <x v="1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472"/>
    <n v="27"/>
    <s v="September"/>
    <x v="2"/>
    <n v="31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473"/>
    <n v="27"/>
    <s v="September"/>
    <x v="3"/>
    <n v="31"/>
    <x v="1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698"/>
    <n v="15"/>
    <s v="October"/>
    <x v="2"/>
    <n v="31"/>
    <x v="1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699"/>
    <n v="15"/>
    <s v="October"/>
    <x v="3"/>
    <n v="31"/>
    <x v="1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320"/>
    <n v="16"/>
    <s v="October"/>
    <x v="2"/>
    <n v="31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321"/>
    <n v="16"/>
    <s v="October"/>
    <x v="3"/>
    <n v="31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16"/>
    <n v="27"/>
    <s v="October"/>
    <x v="2"/>
    <n v="31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17"/>
    <n v="27"/>
    <s v="October"/>
    <x v="3"/>
    <n v="31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536"/>
    <n v="8"/>
    <s v="November"/>
    <x v="2"/>
    <n v="31"/>
    <x v="1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537"/>
    <n v="8"/>
    <s v="November"/>
    <x v="3"/>
    <n v="31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370"/>
    <n v="7"/>
    <s v="December"/>
    <x v="2"/>
    <n v="31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371"/>
    <n v="7"/>
    <s v="December"/>
    <x v="3"/>
    <n v="31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524"/>
    <n v="12"/>
    <s v="December"/>
    <x v="2"/>
    <n v="31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525"/>
    <n v="12"/>
    <s v="December"/>
    <x v="3"/>
    <n v="31"/>
    <x v="1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434"/>
    <n v="24"/>
    <s v="December"/>
    <x v="2"/>
    <n v="31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435"/>
    <n v="24"/>
    <s v="December"/>
    <x v="3"/>
    <n v="31"/>
    <x v="1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380"/>
    <n v="8"/>
    <s v="January"/>
    <x v="0"/>
    <n v="31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381"/>
    <n v="8"/>
    <s v="January"/>
    <x v="1"/>
    <n v="31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606"/>
    <n v="5"/>
    <s v="February"/>
    <x v="0"/>
    <n v="31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607"/>
    <n v="5"/>
    <s v="February"/>
    <x v="1"/>
    <n v="31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672"/>
    <n v="6"/>
    <s v="February"/>
    <x v="0"/>
    <n v="31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673"/>
    <n v="6"/>
    <s v="February"/>
    <x v="1"/>
    <n v="31"/>
    <x v="1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658"/>
    <n v="11"/>
    <s v="February"/>
    <x v="0"/>
    <n v="31"/>
    <x v="1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659"/>
    <n v="11"/>
    <s v="February"/>
    <x v="1"/>
    <n v="31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290"/>
    <n v="28"/>
    <s v="February"/>
    <x v="0"/>
    <n v="31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291"/>
    <n v="28"/>
    <s v="February"/>
    <x v="1"/>
    <n v="31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124"/>
    <n v="17"/>
    <s v="March"/>
    <x v="0"/>
    <n v="31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125"/>
    <n v="17"/>
    <s v="March"/>
    <x v="1"/>
    <n v="31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766"/>
    <n v="27"/>
    <s v="March"/>
    <x v="0"/>
    <n v="31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767"/>
    <n v="27"/>
    <s v="March"/>
    <x v="1"/>
    <n v="31"/>
    <x v="1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96"/>
    <n v="4"/>
    <s v="May"/>
    <x v="0"/>
    <n v="31"/>
    <x v="1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97"/>
    <n v="4"/>
    <s v="May"/>
    <x v="1"/>
    <n v="31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632"/>
    <n v="19"/>
    <s v="May"/>
    <x v="0"/>
    <n v="31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633"/>
    <n v="19"/>
    <s v="May"/>
    <x v="1"/>
    <n v="31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94"/>
    <n v="30"/>
    <s v="May"/>
    <x v="0"/>
    <n v="31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495"/>
    <n v="30"/>
    <s v="May"/>
    <x v="1"/>
    <n v="31"/>
    <x v="1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408"/>
    <n v="30"/>
    <s v="December"/>
    <x v="2"/>
    <n v="57"/>
    <x v="0"/>
    <x v="1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409"/>
    <n v="30"/>
    <s v="December"/>
    <x v="3"/>
    <n v="57"/>
    <x v="0"/>
    <x v="1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126"/>
    <n v="26"/>
    <s v="January"/>
    <x v="0"/>
    <n v="57"/>
    <x v="0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127"/>
    <n v="26"/>
    <s v="January"/>
    <x v="1"/>
    <n v="57"/>
    <x v="0"/>
    <x v="1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590"/>
    <n v="9"/>
    <s v="February"/>
    <x v="0"/>
    <n v="57"/>
    <x v="0"/>
    <x v="1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591"/>
    <n v="9"/>
    <s v="February"/>
    <x v="1"/>
    <n v="57"/>
    <x v="0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688"/>
    <n v="19"/>
    <s v="March"/>
    <x v="0"/>
    <n v="57"/>
    <x v="0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689"/>
    <n v="19"/>
    <s v="March"/>
    <x v="1"/>
    <n v="57"/>
    <x v="0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334"/>
    <n v="12"/>
    <s v="April"/>
    <x v="0"/>
    <n v="57"/>
    <x v="0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335"/>
    <n v="12"/>
    <s v="April"/>
    <x v="1"/>
    <n v="57"/>
    <x v="0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660"/>
    <n v="16"/>
    <s v="December"/>
    <x v="2"/>
    <n v="52"/>
    <x v="0"/>
    <x v="1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661"/>
    <n v="16"/>
    <s v="December"/>
    <x v="3"/>
    <n v="52"/>
    <x v="0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350"/>
    <n v="10"/>
    <s v="February"/>
    <x v="0"/>
    <n v="45"/>
    <x v="0"/>
    <x v="0"/>
    <x v="5"/>
    <s v="Oregon"/>
    <s v="Accessories"/>
    <s v="Helmets"/>
    <s v="Sport-100 Helmet, Red"/>
    <n v="19"/>
    <n v="13"/>
    <n v="35"/>
    <n v="325"/>
    <n v="247"/>
    <n v="572"/>
    <n v="665"/>
    <n v="93"/>
    <n v="13.984962406015038"/>
  </r>
  <r>
    <x v="351"/>
    <n v="10"/>
    <s v="February"/>
    <x v="1"/>
    <n v="45"/>
    <x v="0"/>
    <x v="0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418"/>
    <n v="27"/>
    <s v="December"/>
    <x v="2"/>
    <n v="45"/>
    <x v="0"/>
    <x v="1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419"/>
    <n v="27"/>
    <s v="December"/>
    <x v="3"/>
    <n v="45"/>
    <x v="0"/>
    <x v="1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438"/>
    <n v="13"/>
    <s v="August"/>
    <x v="2"/>
    <n v="34"/>
    <x v="1"/>
    <x v="1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439"/>
    <n v="13"/>
    <s v="August"/>
    <x v="3"/>
    <n v="34"/>
    <x v="1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176"/>
    <n v="20"/>
    <s v="October"/>
    <x v="2"/>
    <n v="34"/>
    <x v="1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177"/>
    <n v="20"/>
    <s v="October"/>
    <x v="3"/>
    <n v="34"/>
    <x v="1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70"/>
    <n v="7"/>
    <s v="December"/>
    <x v="2"/>
    <n v="34"/>
    <x v="1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71"/>
    <n v="7"/>
    <s v="December"/>
    <x v="3"/>
    <n v="34"/>
    <x v="1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584"/>
    <n v="28"/>
    <s v="December"/>
    <x v="2"/>
    <n v="34"/>
    <x v="1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585"/>
    <n v="28"/>
    <s v="December"/>
    <x v="3"/>
    <n v="34"/>
    <x v="1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62"/>
    <n v="10"/>
    <s v="January"/>
    <x v="0"/>
    <n v="34"/>
    <x v="1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63"/>
    <n v="10"/>
    <s v="January"/>
    <x v="1"/>
    <n v="34"/>
    <x v="1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310"/>
    <n v="20"/>
    <s v="January"/>
    <x v="0"/>
    <n v="34"/>
    <x v="1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311"/>
    <n v="20"/>
    <s v="January"/>
    <x v="1"/>
    <n v="34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376"/>
    <n v="2"/>
    <s v="April"/>
    <x v="0"/>
    <n v="34"/>
    <x v="1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377"/>
    <n v="2"/>
    <s v="April"/>
    <x v="1"/>
    <n v="34"/>
    <x v="1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378"/>
    <n v="6"/>
    <s v="April"/>
    <x v="0"/>
    <n v="34"/>
    <x v="1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378"/>
    <n v="6"/>
    <s v="April"/>
    <x v="0"/>
    <n v="34"/>
    <x v="1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379"/>
    <n v="6"/>
    <s v="April"/>
    <x v="1"/>
    <n v="34"/>
    <x v="1"/>
    <x v="1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379"/>
    <n v="6"/>
    <s v="April"/>
    <x v="1"/>
    <n v="34"/>
    <x v="1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174"/>
    <n v="25"/>
    <s v="April"/>
    <x v="0"/>
    <n v="34"/>
    <x v="1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175"/>
    <n v="25"/>
    <s v="April"/>
    <x v="1"/>
    <n v="34"/>
    <x v="1"/>
    <x v="1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636"/>
    <n v="7"/>
    <s v="June"/>
    <x v="0"/>
    <n v="34"/>
    <x v="1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637"/>
    <n v="7"/>
    <s v="June"/>
    <x v="1"/>
    <n v="34"/>
    <x v="1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476"/>
    <n v="7"/>
    <s v="July"/>
    <x v="0"/>
    <n v="34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477"/>
    <n v="7"/>
    <s v="July"/>
    <x v="1"/>
    <n v="34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18"/>
    <n v="2"/>
    <s v="January"/>
    <x v="0"/>
    <n v="30"/>
    <x v="1"/>
    <x v="0"/>
    <x v="5"/>
    <s v="Oregon"/>
    <s v="Accessories"/>
    <s v="Helmets"/>
    <s v="Sport-100 Helmet, Blue"/>
    <n v="20"/>
    <n v="13"/>
    <n v="35"/>
    <n v="342"/>
    <n v="260"/>
    <n v="602"/>
    <n v="700"/>
    <n v="98"/>
    <n v="14"/>
  </r>
  <r>
    <x v="19"/>
    <n v="2"/>
    <s v="January"/>
    <x v="1"/>
    <n v="30"/>
    <x v="1"/>
    <x v="0"/>
    <x v="5"/>
    <s v="Oregon"/>
    <s v="Accessories"/>
    <s v="Helmets"/>
    <s v="Sport-100 Helmet, Blue"/>
    <n v="18"/>
    <n v="13"/>
    <n v="35"/>
    <n v="308"/>
    <n v="234"/>
    <n v="542"/>
    <n v="630"/>
    <n v="88"/>
    <n v="13.968253968253968"/>
  </r>
  <r>
    <x v="456"/>
    <n v="16"/>
    <s v="January"/>
    <x v="0"/>
    <n v="30"/>
    <x v="1"/>
    <x v="0"/>
    <x v="5"/>
    <s v="Oregon"/>
    <s v="Accessories"/>
    <s v="Helmets"/>
    <s v="Sport-100 Helmet, Blue"/>
    <n v="16"/>
    <n v="13"/>
    <n v="35"/>
    <n v="274"/>
    <n v="208"/>
    <n v="482"/>
    <n v="560"/>
    <n v="78"/>
    <n v="13.928571428571429"/>
  </r>
  <r>
    <x v="457"/>
    <n v="16"/>
    <s v="January"/>
    <x v="1"/>
    <n v="30"/>
    <x v="1"/>
    <x v="0"/>
    <x v="5"/>
    <s v="Oregon"/>
    <s v="Accessories"/>
    <s v="Helmets"/>
    <s v="Sport-100 Helmet, Blue"/>
    <n v="18"/>
    <n v="13"/>
    <n v="35"/>
    <n v="308"/>
    <n v="234"/>
    <n v="542"/>
    <n v="630"/>
    <n v="88"/>
    <n v="13.968253968253968"/>
  </r>
  <r>
    <x v="430"/>
    <n v="6"/>
    <s v="May"/>
    <x v="0"/>
    <n v="30"/>
    <x v="1"/>
    <x v="0"/>
    <x v="5"/>
    <s v="Oregon"/>
    <s v="Accessories"/>
    <s v="Helmets"/>
    <s v="Sport-100 Helmet, Blue"/>
    <n v="2"/>
    <n v="13"/>
    <n v="35"/>
    <n v="34"/>
    <n v="26"/>
    <n v="60"/>
    <n v="70"/>
    <n v="10"/>
    <n v="14.285714285714286"/>
  </r>
  <r>
    <x v="431"/>
    <n v="6"/>
    <s v="May"/>
    <x v="1"/>
    <n v="30"/>
    <x v="1"/>
    <x v="0"/>
    <x v="5"/>
    <s v="Oregon"/>
    <s v="Accessories"/>
    <s v="Helmets"/>
    <s v="Sport-100 Helmet, Blue"/>
    <n v="3"/>
    <n v="13"/>
    <n v="35"/>
    <n v="51"/>
    <n v="39"/>
    <n v="90"/>
    <n v="105"/>
    <n v="15"/>
    <n v="14.285714285714286"/>
  </r>
  <r>
    <x v="510"/>
    <n v="29"/>
    <s v="June"/>
    <x v="0"/>
    <n v="30"/>
    <x v="1"/>
    <x v="0"/>
    <x v="5"/>
    <s v="Oregon"/>
    <s v="Accessories"/>
    <s v="Helmets"/>
    <s v="Sport-100 Helmet, Blue"/>
    <n v="3"/>
    <n v="13"/>
    <n v="35"/>
    <n v="51"/>
    <n v="39"/>
    <n v="90"/>
    <n v="105"/>
    <n v="15"/>
    <n v="14.285714285714286"/>
  </r>
  <r>
    <x v="511"/>
    <n v="29"/>
    <s v="June"/>
    <x v="1"/>
    <n v="30"/>
    <x v="1"/>
    <x v="0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686"/>
    <n v="3"/>
    <s v="October"/>
    <x v="2"/>
    <n v="39"/>
    <x v="0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687"/>
    <n v="3"/>
    <s v="October"/>
    <x v="3"/>
    <n v="39"/>
    <x v="0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582"/>
    <n v="4"/>
    <s v="November"/>
    <x v="2"/>
    <n v="39"/>
    <x v="0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583"/>
    <n v="4"/>
    <s v="November"/>
    <x v="3"/>
    <n v="39"/>
    <x v="0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264"/>
    <n v="27"/>
    <s v="November"/>
    <x v="2"/>
    <n v="39"/>
    <x v="0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265"/>
    <n v="27"/>
    <s v="November"/>
    <x v="3"/>
    <n v="39"/>
    <x v="0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212"/>
    <n v="28"/>
    <s v="November"/>
    <x v="2"/>
    <n v="39"/>
    <x v="0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213"/>
    <n v="28"/>
    <s v="November"/>
    <x v="3"/>
    <n v="39"/>
    <x v="0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716"/>
    <n v="7"/>
    <s v="January"/>
    <x v="0"/>
    <n v="39"/>
    <x v="0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717"/>
    <n v="7"/>
    <s v="January"/>
    <x v="1"/>
    <n v="39"/>
    <x v="0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400"/>
    <n v="9"/>
    <s v="January"/>
    <x v="0"/>
    <n v="39"/>
    <x v="0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400"/>
    <n v="9"/>
    <s v="January"/>
    <x v="0"/>
    <n v="39"/>
    <x v="0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401"/>
    <n v="9"/>
    <s v="January"/>
    <x v="1"/>
    <n v="39"/>
    <x v="0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401"/>
    <n v="9"/>
    <s v="January"/>
    <x v="1"/>
    <n v="39"/>
    <x v="0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164"/>
    <n v="13"/>
    <s v="February"/>
    <x v="0"/>
    <n v="39"/>
    <x v="0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165"/>
    <n v="13"/>
    <s v="February"/>
    <x v="1"/>
    <n v="39"/>
    <x v="0"/>
    <x v="0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612"/>
    <n v="21"/>
    <s v="April"/>
    <x v="0"/>
    <n v="39"/>
    <x v="0"/>
    <x v="0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613"/>
    <n v="21"/>
    <s v="April"/>
    <x v="1"/>
    <n v="39"/>
    <x v="0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220"/>
    <n v="12"/>
    <s v="May"/>
    <x v="0"/>
    <n v="39"/>
    <x v="0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221"/>
    <n v="12"/>
    <s v="May"/>
    <x v="1"/>
    <n v="39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90"/>
    <n v="13"/>
    <s v="May"/>
    <x v="0"/>
    <n v="39"/>
    <x v="0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91"/>
    <n v="13"/>
    <s v="May"/>
    <x v="1"/>
    <n v="39"/>
    <x v="0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146"/>
    <n v="12"/>
    <s v="November"/>
    <x v="2"/>
    <n v="37"/>
    <x v="0"/>
    <x v="0"/>
    <x v="5"/>
    <s v="Oregon"/>
    <s v="Accessories"/>
    <s v="Helmets"/>
    <s v="Sport-100 Helmet, Red"/>
    <n v="5"/>
    <n v="13"/>
    <n v="35"/>
    <n v="86"/>
    <n v="65"/>
    <n v="151"/>
    <n v="175"/>
    <n v="24"/>
    <n v="13.714285714285714"/>
  </r>
  <r>
    <x v="147"/>
    <n v="12"/>
    <s v="November"/>
    <x v="3"/>
    <n v="37"/>
    <x v="0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138"/>
    <n v="13"/>
    <s v="December"/>
    <x v="2"/>
    <n v="37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139"/>
    <n v="13"/>
    <s v="December"/>
    <x v="3"/>
    <n v="37"/>
    <x v="0"/>
    <x v="0"/>
    <x v="5"/>
    <s v="Oregon"/>
    <s v="Accessories"/>
    <s v="Helmets"/>
    <s v="Sport-100 Helmet, Red"/>
    <n v="14"/>
    <n v="13"/>
    <n v="35"/>
    <n v="239"/>
    <n v="182"/>
    <n v="421"/>
    <n v="490"/>
    <n v="69"/>
    <n v="14.081632653061224"/>
  </r>
  <r>
    <x v="296"/>
    <n v="21"/>
    <s v="February"/>
    <x v="0"/>
    <n v="37"/>
    <x v="0"/>
    <x v="0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297"/>
    <n v="21"/>
    <s v="February"/>
    <x v="1"/>
    <n v="37"/>
    <x v="0"/>
    <x v="0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6"/>
    <n v="22"/>
    <s v="February"/>
    <x v="0"/>
    <n v="37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7"/>
    <n v="22"/>
    <s v="February"/>
    <x v="1"/>
    <n v="37"/>
    <x v="0"/>
    <x v="0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348"/>
    <n v="5"/>
    <s v="May"/>
    <x v="0"/>
    <n v="37"/>
    <x v="0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349"/>
    <n v="5"/>
    <s v="May"/>
    <x v="1"/>
    <n v="37"/>
    <x v="0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674"/>
    <n v="9"/>
    <s v="May"/>
    <x v="0"/>
    <n v="37"/>
    <x v="0"/>
    <x v="0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675"/>
    <n v="9"/>
    <s v="May"/>
    <x v="1"/>
    <n v="37"/>
    <x v="0"/>
    <x v="0"/>
    <x v="5"/>
    <s v="Oregon"/>
    <s v="Accessories"/>
    <s v="Helmets"/>
    <s v="Sport-100 Helmet, Red"/>
    <n v="14"/>
    <n v="13"/>
    <n v="35"/>
    <n v="239"/>
    <n v="182"/>
    <n v="421"/>
    <n v="490"/>
    <n v="69"/>
    <n v="14.081632653061224"/>
  </r>
  <r>
    <x v="486"/>
    <n v="8"/>
    <s v="July"/>
    <x v="0"/>
    <n v="37"/>
    <x v="0"/>
    <x v="0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487"/>
    <n v="8"/>
    <s v="July"/>
    <x v="1"/>
    <n v="37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746"/>
    <n v="18"/>
    <s v="July"/>
    <x v="0"/>
    <n v="37"/>
    <x v="0"/>
    <x v="0"/>
    <x v="5"/>
    <s v="Oregon"/>
    <s v="Accessories"/>
    <s v="Helmets"/>
    <s v="Sport-100 Helmet, Red"/>
    <n v="23"/>
    <n v="13"/>
    <n v="35"/>
    <n v="393"/>
    <n v="299"/>
    <n v="692"/>
    <n v="805"/>
    <n v="113"/>
    <n v="14.037267080745341"/>
  </r>
  <r>
    <x v="747"/>
    <n v="18"/>
    <s v="July"/>
    <x v="1"/>
    <n v="37"/>
    <x v="0"/>
    <x v="0"/>
    <x v="5"/>
    <s v="Oregon"/>
    <s v="Accessories"/>
    <s v="Helmets"/>
    <s v="Sport-100 Helmet, Red"/>
    <n v="20"/>
    <n v="13"/>
    <n v="35"/>
    <n v="342"/>
    <n v="260"/>
    <n v="602"/>
    <n v="700"/>
    <n v="98"/>
    <n v="14"/>
  </r>
  <r>
    <x v="778"/>
    <n v="3"/>
    <s v="September"/>
    <x v="2"/>
    <n v="43"/>
    <x v="0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779"/>
    <n v="3"/>
    <s v="September"/>
    <x v="3"/>
    <n v="43"/>
    <x v="0"/>
    <x v="0"/>
    <x v="5"/>
    <s v="Oregon"/>
    <s v="Accessories"/>
    <s v="Helmets"/>
    <s v="Sport-100 Helmet, Red"/>
    <n v="5"/>
    <n v="13"/>
    <n v="35"/>
    <n v="86"/>
    <n v="65"/>
    <n v="151"/>
    <n v="175"/>
    <n v="24"/>
    <n v="13.714285714285714"/>
  </r>
  <r>
    <x v="182"/>
    <n v="17"/>
    <s v="September"/>
    <x v="2"/>
    <n v="43"/>
    <x v="0"/>
    <x v="0"/>
    <x v="5"/>
    <s v="Oregon"/>
    <s v="Accessories"/>
    <s v="Helmets"/>
    <s v="Sport-100 Helmet, Red"/>
    <n v="5"/>
    <n v="13"/>
    <n v="35"/>
    <n v="86"/>
    <n v="65"/>
    <n v="151"/>
    <n v="175"/>
    <n v="24"/>
    <n v="13.714285714285714"/>
  </r>
  <r>
    <x v="183"/>
    <n v="17"/>
    <s v="September"/>
    <x v="3"/>
    <n v="43"/>
    <x v="0"/>
    <x v="0"/>
    <x v="5"/>
    <s v="Oregon"/>
    <s v="Accessories"/>
    <s v="Helmets"/>
    <s v="Sport-100 Helmet, Red"/>
    <n v="4"/>
    <n v="13"/>
    <n v="35"/>
    <n v="68"/>
    <n v="52"/>
    <n v="120"/>
    <n v="140"/>
    <n v="20"/>
    <n v="14.285714285714286"/>
  </r>
  <r>
    <x v="716"/>
    <n v="7"/>
    <s v="January"/>
    <x v="0"/>
    <n v="43"/>
    <x v="0"/>
    <x v="0"/>
    <x v="5"/>
    <s v="Oregon"/>
    <s v="Accessories"/>
    <s v="Helmets"/>
    <s v="Sport-100 Helmet, Red"/>
    <n v="18"/>
    <n v="13"/>
    <n v="35"/>
    <n v="308"/>
    <n v="234"/>
    <n v="542"/>
    <n v="630"/>
    <n v="88"/>
    <n v="13.968253968253968"/>
  </r>
  <r>
    <x v="717"/>
    <n v="7"/>
    <s v="January"/>
    <x v="1"/>
    <n v="43"/>
    <x v="0"/>
    <x v="0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608"/>
    <n v="2"/>
    <s v="March"/>
    <x v="0"/>
    <n v="43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609"/>
    <n v="2"/>
    <s v="March"/>
    <x v="1"/>
    <n v="43"/>
    <x v="0"/>
    <x v="0"/>
    <x v="5"/>
    <s v="Oregon"/>
    <s v="Accessories"/>
    <s v="Helmets"/>
    <s v="Sport-100 Helmet, Red"/>
    <n v="9"/>
    <n v="13"/>
    <n v="35"/>
    <n v="154"/>
    <n v="117"/>
    <n v="271"/>
    <n v="315"/>
    <n v="44"/>
    <n v="13.968253968253968"/>
  </r>
  <r>
    <x v="512"/>
    <n v="10"/>
    <s v="March"/>
    <x v="0"/>
    <n v="43"/>
    <x v="0"/>
    <x v="0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513"/>
    <n v="10"/>
    <s v="March"/>
    <x v="1"/>
    <n v="43"/>
    <x v="0"/>
    <x v="0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684"/>
    <n v="20"/>
    <s v="August"/>
    <x v="2"/>
    <n v="25"/>
    <x v="1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685"/>
    <n v="20"/>
    <s v="August"/>
    <x v="3"/>
    <n v="25"/>
    <x v="1"/>
    <x v="1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206"/>
    <n v="1"/>
    <s v="November"/>
    <x v="2"/>
    <n v="25"/>
    <x v="1"/>
    <x v="1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207"/>
    <n v="1"/>
    <s v="November"/>
    <x v="3"/>
    <n v="25"/>
    <x v="1"/>
    <x v="1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114"/>
    <n v="5"/>
    <s v="November"/>
    <x v="2"/>
    <n v="25"/>
    <x v="1"/>
    <x v="1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115"/>
    <n v="5"/>
    <s v="November"/>
    <x v="3"/>
    <n v="25"/>
    <x v="1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496"/>
    <n v="5"/>
    <s v="June"/>
    <x v="0"/>
    <n v="25"/>
    <x v="1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497"/>
    <n v="5"/>
    <s v="June"/>
    <x v="1"/>
    <n v="25"/>
    <x v="1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470"/>
    <n v="15"/>
    <s v="September"/>
    <x v="2"/>
    <n v="25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471"/>
    <n v="15"/>
    <s v="September"/>
    <x v="3"/>
    <n v="25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564"/>
    <n v="19"/>
    <s v="October"/>
    <x v="2"/>
    <n v="25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65"/>
    <n v="19"/>
    <s v="October"/>
    <x v="3"/>
    <n v="25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64"/>
    <n v="23"/>
    <s v="October"/>
    <x v="2"/>
    <n v="25"/>
    <x v="1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65"/>
    <n v="23"/>
    <s v="October"/>
    <x v="3"/>
    <n v="25"/>
    <x v="1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252"/>
    <n v="9"/>
    <s v="April"/>
    <x v="0"/>
    <n v="25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253"/>
    <n v="9"/>
    <s v="April"/>
    <x v="1"/>
    <n v="25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664"/>
    <n v="8"/>
    <s v="May"/>
    <x v="0"/>
    <n v="25"/>
    <x v="1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665"/>
    <n v="8"/>
    <s v="May"/>
    <x v="1"/>
    <n v="25"/>
    <x v="1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82"/>
    <n v="14"/>
    <s v="June"/>
    <x v="0"/>
    <n v="25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83"/>
    <n v="14"/>
    <s v="June"/>
    <x v="1"/>
    <n v="25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398"/>
    <n v="21"/>
    <s v="June"/>
    <x v="0"/>
    <n v="25"/>
    <x v="1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399"/>
    <n v="21"/>
    <s v="June"/>
    <x v="1"/>
    <n v="25"/>
    <x v="1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704"/>
    <n v="22"/>
    <s v="June"/>
    <x v="0"/>
    <n v="25"/>
    <x v="1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705"/>
    <n v="22"/>
    <s v="June"/>
    <x v="1"/>
    <n v="25"/>
    <x v="1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654"/>
    <n v="1"/>
    <s v="July"/>
    <x v="0"/>
    <n v="25"/>
    <x v="1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655"/>
    <n v="1"/>
    <s v="July"/>
    <x v="1"/>
    <n v="25"/>
    <x v="1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466"/>
    <n v="17"/>
    <s v="July"/>
    <x v="0"/>
    <n v="25"/>
    <x v="1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467"/>
    <n v="17"/>
    <s v="July"/>
    <x v="1"/>
    <n v="25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92"/>
    <n v="26"/>
    <s v="July"/>
    <x v="0"/>
    <n v="25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93"/>
    <n v="26"/>
    <s v="July"/>
    <x v="1"/>
    <n v="25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88"/>
    <n v="12"/>
    <s v="September"/>
    <x v="2"/>
    <n v="58"/>
    <x v="0"/>
    <x v="1"/>
    <x v="5"/>
    <s v="Oregon"/>
    <s v="Accessories"/>
    <s v="Helmets"/>
    <s v="Sport-100 Helmet, Red"/>
    <n v="18"/>
    <n v="13"/>
    <n v="35"/>
    <n v="308"/>
    <n v="234"/>
    <n v="542"/>
    <n v="630"/>
    <n v="88"/>
    <n v="13.968253968253968"/>
  </r>
  <r>
    <x v="89"/>
    <n v="12"/>
    <s v="September"/>
    <x v="3"/>
    <n v="58"/>
    <x v="0"/>
    <x v="1"/>
    <x v="5"/>
    <s v="Oregon"/>
    <s v="Accessories"/>
    <s v="Helmets"/>
    <s v="Sport-100 Helmet, Red"/>
    <n v="20"/>
    <n v="13"/>
    <n v="35"/>
    <n v="342"/>
    <n v="260"/>
    <n v="602"/>
    <n v="700"/>
    <n v="98"/>
    <n v="14"/>
  </r>
  <r>
    <x v="152"/>
    <n v="3"/>
    <s v="August"/>
    <x v="2"/>
    <n v="55"/>
    <x v="0"/>
    <x v="1"/>
    <x v="5"/>
    <s v="Oregon"/>
    <s v="Accessories"/>
    <s v="Helmets"/>
    <s v="Sport-100 Helmet, Red"/>
    <n v="20"/>
    <n v="13"/>
    <n v="35"/>
    <n v="342"/>
    <n v="260"/>
    <n v="602"/>
    <n v="700"/>
    <n v="98"/>
    <n v="14"/>
  </r>
  <r>
    <x v="153"/>
    <n v="3"/>
    <s v="August"/>
    <x v="3"/>
    <n v="55"/>
    <x v="0"/>
    <x v="1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672"/>
    <n v="6"/>
    <s v="February"/>
    <x v="0"/>
    <n v="55"/>
    <x v="0"/>
    <x v="1"/>
    <x v="5"/>
    <s v="Oregon"/>
    <s v="Accessories"/>
    <s v="Helmets"/>
    <s v="Sport-100 Helmet, Red"/>
    <n v="30"/>
    <n v="13"/>
    <n v="35"/>
    <n v="513"/>
    <n v="390"/>
    <n v="903"/>
    <n v="1050"/>
    <n v="147"/>
    <n v="14"/>
  </r>
  <r>
    <x v="673"/>
    <n v="6"/>
    <s v="February"/>
    <x v="1"/>
    <n v="55"/>
    <x v="0"/>
    <x v="1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754"/>
    <n v="21"/>
    <s v="August"/>
    <x v="2"/>
    <n v="50"/>
    <x v="0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755"/>
    <n v="21"/>
    <s v="August"/>
    <x v="3"/>
    <n v="50"/>
    <x v="0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202"/>
    <n v="30"/>
    <s v="September"/>
    <x v="2"/>
    <n v="50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203"/>
    <n v="30"/>
    <s v="September"/>
    <x v="3"/>
    <n v="50"/>
    <x v="0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316"/>
    <n v="10"/>
    <s v="October"/>
    <x v="2"/>
    <n v="50"/>
    <x v="0"/>
    <x v="0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317"/>
    <n v="10"/>
    <s v="October"/>
    <x v="3"/>
    <n v="50"/>
    <x v="0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434"/>
    <n v="24"/>
    <s v="December"/>
    <x v="2"/>
    <n v="50"/>
    <x v="0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435"/>
    <n v="24"/>
    <s v="December"/>
    <x v="3"/>
    <n v="50"/>
    <x v="0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286"/>
    <n v="17"/>
    <s v="February"/>
    <x v="0"/>
    <n v="50"/>
    <x v="0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287"/>
    <n v="17"/>
    <s v="February"/>
    <x v="1"/>
    <n v="50"/>
    <x v="0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44"/>
    <n v="20"/>
    <s v="February"/>
    <x v="0"/>
    <n v="50"/>
    <x v="0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45"/>
    <n v="20"/>
    <s v="February"/>
    <x v="1"/>
    <n v="50"/>
    <x v="0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36"/>
    <n v="9"/>
    <s v="March"/>
    <x v="0"/>
    <n v="50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137"/>
    <n v="9"/>
    <s v="March"/>
    <x v="1"/>
    <n v="50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80"/>
    <n v="19"/>
    <s v="September"/>
    <x v="2"/>
    <n v="47"/>
    <x v="0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80"/>
    <n v="19"/>
    <s v="September"/>
    <x v="2"/>
    <n v="47"/>
    <x v="0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81"/>
    <n v="19"/>
    <s v="September"/>
    <x v="3"/>
    <n v="47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81"/>
    <n v="19"/>
    <s v="September"/>
    <x v="3"/>
    <n v="47"/>
    <x v="0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764"/>
    <n v="12"/>
    <s v="October"/>
    <x v="2"/>
    <n v="47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765"/>
    <n v="12"/>
    <s v="October"/>
    <x v="3"/>
    <n v="47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406"/>
    <n v="1"/>
    <s v="December"/>
    <x v="2"/>
    <n v="47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07"/>
    <n v="1"/>
    <s v="December"/>
    <x v="3"/>
    <n v="47"/>
    <x v="0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370"/>
    <n v="7"/>
    <s v="December"/>
    <x v="2"/>
    <n v="47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71"/>
    <n v="7"/>
    <s v="December"/>
    <x v="3"/>
    <n v="47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630"/>
    <n v="10"/>
    <s v="December"/>
    <x v="2"/>
    <n v="47"/>
    <x v="0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31"/>
    <n v="10"/>
    <s v="December"/>
    <x v="3"/>
    <n v="47"/>
    <x v="0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138"/>
    <n v="13"/>
    <s v="December"/>
    <x v="2"/>
    <n v="47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139"/>
    <n v="13"/>
    <s v="December"/>
    <x v="3"/>
    <n v="47"/>
    <x v="0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344"/>
    <n v="11"/>
    <s v="January"/>
    <x v="0"/>
    <n v="47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345"/>
    <n v="11"/>
    <s v="January"/>
    <x v="1"/>
    <n v="47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672"/>
    <n v="6"/>
    <s v="February"/>
    <x v="0"/>
    <n v="47"/>
    <x v="0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73"/>
    <n v="6"/>
    <s v="February"/>
    <x v="1"/>
    <n v="47"/>
    <x v="0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"/>
    <n v="22"/>
    <s v="February"/>
    <x v="0"/>
    <n v="47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7"/>
    <n v="22"/>
    <s v="February"/>
    <x v="1"/>
    <n v="47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136"/>
    <n v="9"/>
    <s v="March"/>
    <x v="0"/>
    <n v="47"/>
    <x v="0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137"/>
    <n v="9"/>
    <s v="March"/>
    <x v="1"/>
    <n v="47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520"/>
    <n v="21"/>
    <s v="May"/>
    <x v="0"/>
    <n v="47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521"/>
    <n v="21"/>
    <s v="May"/>
    <x v="1"/>
    <n v="47"/>
    <x v="0"/>
    <x v="1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224"/>
    <n v="29"/>
    <s v="May"/>
    <x v="0"/>
    <n v="47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225"/>
    <n v="29"/>
    <s v="May"/>
    <x v="1"/>
    <n v="47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100"/>
    <n v="31"/>
    <s v="May"/>
    <x v="0"/>
    <n v="47"/>
    <x v="0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101"/>
    <n v="31"/>
    <s v="May"/>
    <x v="1"/>
    <n v="47"/>
    <x v="0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710"/>
    <n v="2"/>
    <s v="June"/>
    <x v="0"/>
    <n v="47"/>
    <x v="0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711"/>
    <n v="2"/>
    <s v="June"/>
    <x v="1"/>
    <n v="47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490"/>
    <n v="8"/>
    <s v="June"/>
    <x v="0"/>
    <n v="47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91"/>
    <n v="8"/>
    <s v="June"/>
    <x v="1"/>
    <n v="47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170"/>
    <n v="19"/>
    <s v="August"/>
    <x v="2"/>
    <n v="44"/>
    <x v="0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171"/>
    <n v="19"/>
    <s v="August"/>
    <x v="3"/>
    <n v="44"/>
    <x v="0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532"/>
    <n v="18"/>
    <s v="September"/>
    <x v="2"/>
    <n v="44"/>
    <x v="0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33"/>
    <n v="18"/>
    <s v="September"/>
    <x v="3"/>
    <n v="44"/>
    <x v="0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36"/>
    <n v="8"/>
    <s v="November"/>
    <x v="2"/>
    <n v="44"/>
    <x v="0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537"/>
    <n v="8"/>
    <s v="November"/>
    <x v="3"/>
    <n v="44"/>
    <x v="0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164"/>
    <n v="13"/>
    <s v="February"/>
    <x v="0"/>
    <n v="44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165"/>
    <n v="13"/>
    <s v="February"/>
    <x v="1"/>
    <n v="44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766"/>
    <n v="27"/>
    <s v="March"/>
    <x v="0"/>
    <n v="44"/>
    <x v="0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767"/>
    <n v="27"/>
    <s v="March"/>
    <x v="1"/>
    <n v="44"/>
    <x v="0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174"/>
    <n v="25"/>
    <s v="April"/>
    <x v="0"/>
    <n v="44"/>
    <x v="0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175"/>
    <n v="25"/>
    <s v="April"/>
    <x v="1"/>
    <n v="44"/>
    <x v="0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54"/>
    <n v="16"/>
    <s v="May"/>
    <x v="0"/>
    <n v="44"/>
    <x v="0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55"/>
    <n v="16"/>
    <s v="May"/>
    <x v="1"/>
    <n v="44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464"/>
    <n v="4"/>
    <s v="June"/>
    <x v="0"/>
    <n v="44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465"/>
    <n v="4"/>
    <s v="June"/>
    <x v="1"/>
    <n v="44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654"/>
    <n v="1"/>
    <s v="July"/>
    <x v="0"/>
    <n v="44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655"/>
    <n v="1"/>
    <s v="July"/>
    <x v="1"/>
    <n v="44"/>
    <x v="0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288"/>
    <n v="27"/>
    <s v="August"/>
    <x v="2"/>
    <n v="30"/>
    <x v="1"/>
    <x v="0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289"/>
    <n v="27"/>
    <s v="August"/>
    <x v="3"/>
    <n v="30"/>
    <x v="1"/>
    <x v="0"/>
    <x v="5"/>
    <s v="Washington"/>
    <s v="Accessories"/>
    <s v="Helmets"/>
    <s v="Sport-100 Helmet, Blue"/>
    <n v="31"/>
    <n v="13"/>
    <n v="35"/>
    <n v="443"/>
    <n v="403"/>
    <n v="846"/>
    <n v="1085"/>
    <n v="239"/>
    <n v="22.027649769585253"/>
  </r>
  <r>
    <x v="554"/>
    <n v="31"/>
    <s v="August"/>
    <x v="2"/>
    <n v="30"/>
    <x v="1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555"/>
    <n v="31"/>
    <s v="August"/>
    <x v="3"/>
    <n v="30"/>
    <x v="1"/>
    <x v="0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556"/>
    <n v="20"/>
    <s v="November"/>
    <x v="2"/>
    <n v="30"/>
    <x v="1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557"/>
    <n v="20"/>
    <s v="November"/>
    <x v="3"/>
    <n v="30"/>
    <x v="1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436"/>
    <n v="26"/>
    <s v="December"/>
    <x v="2"/>
    <n v="30"/>
    <x v="1"/>
    <x v="0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437"/>
    <n v="26"/>
    <s v="December"/>
    <x v="3"/>
    <n v="30"/>
    <x v="1"/>
    <x v="0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0"/>
    <n v="23"/>
    <s v="March"/>
    <x v="0"/>
    <n v="30"/>
    <x v="1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1"/>
    <n v="23"/>
    <s v="March"/>
    <x v="1"/>
    <n v="30"/>
    <x v="1"/>
    <x v="0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478"/>
    <n v="26"/>
    <s v="March"/>
    <x v="0"/>
    <n v="30"/>
    <x v="1"/>
    <x v="0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479"/>
    <n v="26"/>
    <s v="March"/>
    <x v="1"/>
    <n v="30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186"/>
    <n v="26"/>
    <s v="April"/>
    <x v="0"/>
    <n v="30"/>
    <x v="1"/>
    <x v="0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187"/>
    <n v="26"/>
    <s v="April"/>
    <x v="1"/>
    <n v="30"/>
    <x v="1"/>
    <x v="0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390"/>
    <n v="3"/>
    <s v="June"/>
    <x v="0"/>
    <n v="30"/>
    <x v="1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391"/>
    <n v="3"/>
    <s v="June"/>
    <x v="1"/>
    <n v="30"/>
    <x v="1"/>
    <x v="0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682"/>
    <n v="9"/>
    <s v="June"/>
    <x v="0"/>
    <n v="30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83"/>
    <n v="9"/>
    <s v="June"/>
    <x v="1"/>
    <n v="30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460"/>
    <n v="20"/>
    <s v="July"/>
    <x v="2"/>
    <n v="22"/>
    <x v="2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461"/>
    <n v="20"/>
    <s v="July"/>
    <x v="3"/>
    <n v="22"/>
    <x v="2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38"/>
    <n v="21"/>
    <s v="September"/>
    <x v="2"/>
    <n v="22"/>
    <x v="2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539"/>
    <n v="21"/>
    <s v="September"/>
    <x v="3"/>
    <n v="22"/>
    <x v="2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40"/>
    <n v="3"/>
    <s v="December"/>
    <x v="2"/>
    <n v="22"/>
    <x v="2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41"/>
    <n v="3"/>
    <s v="December"/>
    <x v="3"/>
    <n v="22"/>
    <x v="2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474"/>
    <n v="18"/>
    <s v="December"/>
    <x v="2"/>
    <n v="22"/>
    <x v="2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475"/>
    <n v="18"/>
    <s v="December"/>
    <x v="3"/>
    <n v="22"/>
    <x v="2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440"/>
    <n v="18"/>
    <s v="June"/>
    <x v="0"/>
    <n v="22"/>
    <x v="2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441"/>
    <n v="18"/>
    <s v="June"/>
    <x v="1"/>
    <n v="22"/>
    <x v="2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106"/>
    <n v="6"/>
    <s v="July"/>
    <x v="0"/>
    <n v="23"/>
    <x v="2"/>
    <x v="1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107"/>
    <n v="6"/>
    <s v="July"/>
    <x v="1"/>
    <n v="23"/>
    <x v="2"/>
    <x v="1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458"/>
    <n v="18"/>
    <s v="January"/>
    <x v="0"/>
    <n v="35"/>
    <x v="0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459"/>
    <n v="18"/>
    <s v="January"/>
    <x v="1"/>
    <n v="35"/>
    <x v="0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250"/>
    <n v="23"/>
    <s v="February"/>
    <x v="0"/>
    <n v="35"/>
    <x v="0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251"/>
    <n v="23"/>
    <s v="February"/>
    <x v="1"/>
    <n v="35"/>
    <x v="0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66"/>
    <n v="26"/>
    <s v="February"/>
    <x v="0"/>
    <n v="35"/>
    <x v="0"/>
    <x v="0"/>
    <x v="5"/>
    <s v="Oregon"/>
    <s v="Accessories"/>
    <s v="Helmets"/>
    <s v="Sport-100 Helmet, Red"/>
    <n v="18"/>
    <n v="13"/>
    <n v="35"/>
    <n v="308"/>
    <n v="234"/>
    <n v="542"/>
    <n v="630"/>
    <n v="88"/>
    <n v="13.968253968253968"/>
  </r>
  <r>
    <x v="67"/>
    <n v="26"/>
    <s v="February"/>
    <x v="1"/>
    <n v="35"/>
    <x v="0"/>
    <x v="0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324"/>
    <n v="18"/>
    <s v="March"/>
    <x v="0"/>
    <n v="35"/>
    <x v="0"/>
    <x v="0"/>
    <x v="5"/>
    <s v="Oregon"/>
    <s v="Accessories"/>
    <s v="Helmets"/>
    <s v="Sport-100 Helmet, Red"/>
    <n v="17"/>
    <n v="13"/>
    <n v="35"/>
    <n v="291"/>
    <n v="221"/>
    <n v="512"/>
    <n v="595"/>
    <n v="83"/>
    <n v="13.949579831932773"/>
  </r>
  <r>
    <x v="325"/>
    <n v="18"/>
    <s v="March"/>
    <x v="1"/>
    <n v="35"/>
    <x v="0"/>
    <x v="0"/>
    <x v="5"/>
    <s v="Oregon"/>
    <s v="Accessories"/>
    <s v="Helmets"/>
    <s v="Sport-100 Helmet, Red"/>
    <n v="18"/>
    <n v="13"/>
    <n v="35"/>
    <n v="308"/>
    <n v="234"/>
    <n v="542"/>
    <n v="630"/>
    <n v="88"/>
    <n v="13.968253968253968"/>
  </r>
  <r>
    <x v="54"/>
    <n v="16"/>
    <s v="May"/>
    <x v="0"/>
    <n v="35"/>
    <x v="0"/>
    <x v="0"/>
    <x v="5"/>
    <s v="Oregon"/>
    <s v="Accessories"/>
    <s v="Helmets"/>
    <s v="Sport-100 Helmet, Red"/>
    <n v="2"/>
    <n v="13"/>
    <n v="35"/>
    <n v="34"/>
    <n v="26"/>
    <n v="60"/>
    <n v="70"/>
    <n v="10"/>
    <n v="14.285714285714286"/>
  </r>
  <r>
    <x v="55"/>
    <n v="16"/>
    <s v="May"/>
    <x v="1"/>
    <n v="35"/>
    <x v="0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510"/>
    <n v="29"/>
    <s v="June"/>
    <x v="0"/>
    <n v="35"/>
    <x v="0"/>
    <x v="0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511"/>
    <n v="29"/>
    <s v="June"/>
    <x v="1"/>
    <n v="35"/>
    <x v="0"/>
    <x v="0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128"/>
    <n v="23"/>
    <s v="August"/>
    <x v="2"/>
    <n v="37"/>
    <x v="0"/>
    <x v="0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129"/>
    <n v="23"/>
    <s v="August"/>
    <x v="3"/>
    <n v="37"/>
    <x v="0"/>
    <x v="0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382"/>
    <n v="9"/>
    <s v="September"/>
    <x v="2"/>
    <n v="37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383"/>
    <n v="9"/>
    <s v="September"/>
    <x v="3"/>
    <n v="37"/>
    <x v="0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618"/>
    <n v="16"/>
    <s v="September"/>
    <x v="2"/>
    <n v="37"/>
    <x v="0"/>
    <x v="0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619"/>
    <n v="16"/>
    <s v="September"/>
    <x v="3"/>
    <n v="37"/>
    <x v="0"/>
    <x v="0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498"/>
    <n v="21"/>
    <s v="December"/>
    <x v="2"/>
    <n v="37"/>
    <x v="0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499"/>
    <n v="21"/>
    <s v="December"/>
    <x v="3"/>
    <n v="37"/>
    <x v="0"/>
    <x v="0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364"/>
    <n v="28"/>
    <s v="January"/>
    <x v="0"/>
    <n v="37"/>
    <x v="0"/>
    <x v="0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365"/>
    <n v="28"/>
    <s v="January"/>
    <x v="1"/>
    <n v="37"/>
    <x v="0"/>
    <x v="0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590"/>
    <n v="9"/>
    <s v="February"/>
    <x v="0"/>
    <n v="37"/>
    <x v="0"/>
    <x v="0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591"/>
    <n v="9"/>
    <s v="February"/>
    <x v="1"/>
    <n v="37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678"/>
    <n v="8"/>
    <s v="March"/>
    <x v="0"/>
    <n v="37"/>
    <x v="0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679"/>
    <n v="8"/>
    <s v="March"/>
    <x v="1"/>
    <n v="37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766"/>
    <n v="27"/>
    <s v="March"/>
    <x v="0"/>
    <n v="37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766"/>
    <n v="27"/>
    <s v="March"/>
    <x v="0"/>
    <n v="37"/>
    <x v="0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767"/>
    <n v="27"/>
    <s v="March"/>
    <x v="1"/>
    <n v="37"/>
    <x v="0"/>
    <x v="0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767"/>
    <n v="27"/>
    <s v="March"/>
    <x v="1"/>
    <n v="37"/>
    <x v="0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20"/>
    <n v="13"/>
    <s v="April"/>
    <x v="0"/>
    <n v="37"/>
    <x v="0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21"/>
    <n v="13"/>
    <s v="April"/>
    <x v="1"/>
    <n v="37"/>
    <x v="0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220"/>
    <n v="12"/>
    <s v="May"/>
    <x v="0"/>
    <n v="37"/>
    <x v="0"/>
    <x v="0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221"/>
    <n v="12"/>
    <s v="May"/>
    <x v="1"/>
    <n v="37"/>
    <x v="0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68"/>
    <n v="14"/>
    <s v="July"/>
    <x v="0"/>
    <n v="37"/>
    <x v="0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69"/>
    <n v="14"/>
    <s v="July"/>
    <x v="1"/>
    <n v="37"/>
    <x v="0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450"/>
    <n v="3"/>
    <s v="November"/>
    <x v="2"/>
    <n v="66"/>
    <x v="3"/>
    <x v="0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451"/>
    <n v="3"/>
    <s v="November"/>
    <x v="3"/>
    <n v="66"/>
    <x v="3"/>
    <x v="0"/>
    <x v="5"/>
    <s v="Oregon"/>
    <s v="Accessories"/>
    <s v="Helmets"/>
    <s v="Sport-100 Helmet, Blue"/>
    <n v="8"/>
    <n v="13"/>
    <n v="35"/>
    <n v="137"/>
    <n v="104"/>
    <n v="241"/>
    <n v="280"/>
    <n v="39"/>
    <n v="13.928571428571429"/>
  </r>
  <r>
    <x v="284"/>
    <n v="7"/>
    <s v="August"/>
    <x v="2"/>
    <n v="39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285"/>
    <n v="7"/>
    <s v="August"/>
    <x v="3"/>
    <n v="39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128"/>
    <n v="23"/>
    <s v="August"/>
    <x v="2"/>
    <n v="39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129"/>
    <n v="23"/>
    <s v="August"/>
    <x v="3"/>
    <n v="39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92"/>
    <n v="26"/>
    <s v="August"/>
    <x v="2"/>
    <n v="39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593"/>
    <n v="26"/>
    <s v="August"/>
    <x v="3"/>
    <n v="39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206"/>
    <n v="1"/>
    <s v="November"/>
    <x v="2"/>
    <n v="39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207"/>
    <n v="1"/>
    <s v="November"/>
    <x v="3"/>
    <n v="39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274"/>
    <n v="14"/>
    <s v="November"/>
    <x v="2"/>
    <n v="39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275"/>
    <n v="14"/>
    <s v="November"/>
    <x v="3"/>
    <n v="39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212"/>
    <n v="28"/>
    <s v="November"/>
    <x v="2"/>
    <n v="39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213"/>
    <n v="28"/>
    <s v="November"/>
    <x v="3"/>
    <n v="39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48"/>
    <n v="8"/>
    <s v="December"/>
    <x v="2"/>
    <n v="39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49"/>
    <n v="8"/>
    <s v="December"/>
    <x v="3"/>
    <n v="39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36"/>
    <n v="26"/>
    <s v="December"/>
    <x v="2"/>
    <n v="39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437"/>
    <n v="26"/>
    <s v="December"/>
    <x v="3"/>
    <n v="39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670"/>
    <n v="29"/>
    <s v="December"/>
    <x v="2"/>
    <n v="39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71"/>
    <n v="29"/>
    <s v="December"/>
    <x v="3"/>
    <n v="39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356"/>
    <n v="6"/>
    <s v="January"/>
    <x v="0"/>
    <n v="39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357"/>
    <n v="6"/>
    <s v="January"/>
    <x v="1"/>
    <n v="39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130"/>
    <n v="19"/>
    <s v="February"/>
    <x v="0"/>
    <n v="39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31"/>
    <n v="19"/>
    <s v="February"/>
    <x v="1"/>
    <n v="39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726"/>
    <n v="3"/>
    <s v="March"/>
    <x v="0"/>
    <n v="39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727"/>
    <n v="3"/>
    <s v="March"/>
    <x v="1"/>
    <n v="39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84"/>
    <n v="4"/>
    <s v="March"/>
    <x v="0"/>
    <n v="39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85"/>
    <n v="4"/>
    <s v="March"/>
    <x v="1"/>
    <n v="39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688"/>
    <n v="19"/>
    <s v="March"/>
    <x v="0"/>
    <n v="39"/>
    <x v="0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689"/>
    <n v="19"/>
    <s v="March"/>
    <x v="1"/>
    <n v="39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506"/>
    <n v="16"/>
    <s v="April"/>
    <x v="0"/>
    <n v="39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07"/>
    <n v="16"/>
    <s v="April"/>
    <x v="1"/>
    <n v="39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330"/>
    <n v="20"/>
    <s v="April"/>
    <x v="0"/>
    <n v="39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31"/>
    <n v="20"/>
    <s v="April"/>
    <x v="1"/>
    <n v="39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586"/>
    <n v="14"/>
    <s v="May"/>
    <x v="0"/>
    <n v="39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586"/>
    <n v="14"/>
    <s v="May"/>
    <x v="0"/>
    <n v="39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587"/>
    <n v="14"/>
    <s v="May"/>
    <x v="1"/>
    <n v="39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587"/>
    <n v="14"/>
    <s v="May"/>
    <x v="1"/>
    <n v="39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632"/>
    <n v="19"/>
    <s v="May"/>
    <x v="0"/>
    <n v="39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633"/>
    <n v="19"/>
    <s v="May"/>
    <x v="1"/>
    <n v="39"/>
    <x v="0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402"/>
    <n v="23"/>
    <s v="May"/>
    <x v="0"/>
    <n v="39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403"/>
    <n v="23"/>
    <s v="May"/>
    <x v="1"/>
    <n v="39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596"/>
    <n v="18"/>
    <s v="April"/>
    <x v="0"/>
    <n v="29"/>
    <x v="1"/>
    <x v="1"/>
    <x v="5"/>
    <s v="Florida"/>
    <s v="Accessories"/>
    <s v="Helmets"/>
    <s v="Sport-100 Helmet, Black"/>
    <n v="6"/>
    <n v="13"/>
    <n v="35"/>
    <n v="122"/>
    <n v="78"/>
    <n v="200"/>
    <n v="210"/>
    <n v="10"/>
    <n v="4.7619047619047619"/>
  </r>
  <r>
    <x v="597"/>
    <n v="18"/>
    <s v="April"/>
    <x v="1"/>
    <n v="29"/>
    <x v="1"/>
    <x v="1"/>
    <x v="5"/>
    <s v="Florida"/>
    <s v="Accessories"/>
    <s v="Helmets"/>
    <s v="Sport-100 Helmet, Black"/>
    <n v="3"/>
    <n v="13"/>
    <n v="35"/>
    <n v="61"/>
    <n v="39"/>
    <n v="100"/>
    <n v="105"/>
    <n v="5"/>
    <n v="4.7619047619047619"/>
  </r>
  <r>
    <x v="752"/>
    <n v="2"/>
    <s v="July"/>
    <x v="0"/>
    <n v="49"/>
    <x v="0"/>
    <x v="0"/>
    <x v="5"/>
    <s v="Florida"/>
    <s v="Accessories"/>
    <s v="Helmets"/>
    <s v="Sport-100 Helmet, Blue"/>
    <n v="8"/>
    <n v="13"/>
    <n v="35"/>
    <n v="162"/>
    <n v="104"/>
    <n v="266"/>
    <n v="280"/>
    <n v="14"/>
    <n v="5"/>
  </r>
  <r>
    <x v="753"/>
    <n v="2"/>
    <s v="July"/>
    <x v="1"/>
    <n v="49"/>
    <x v="0"/>
    <x v="0"/>
    <x v="5"/>
    <s v="Florida"/>
    <s v="Accessories"/>
    <s v="Helmets"/>
    <s v="Sport-100 Helmet, Blue"/>
    <n v="8"/>
    <n v="13"/>
    <n v="35"/>
    <n v="162"/>
    <n v="104"/>
    <n v="266"/>
    <n v="280"/>
    <n v="14"/>
    <n v="5"/>
  </r>
  <r>
    <x v="784"/>
    <n v="28"/>
    <s v="August"/>
    <x v="2"/>
    <n v="60"/>
    <x v="0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785"/>
    <n v="28"/>
    <s v="August"/>
    <x v="3"/>
    <n v="60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498"/>
    <n v="21"/>
    <s v="December"/>
    <x v="2"/>
    <n v="60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499"/>
    <n v="21"/>
    <s v="December"/>
    <x v="3"/>
    <n v="60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520"/>
    <n v="21"/>
    <s v="May"/>
    <x v="0"/>
    <n v="60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521"/>
    <n v="21"/>
    <s v="May"/>
    <x v="1"/>
    <n v="60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746"/>
    <n v="18"/>
    <s v="July"/>
    <x v="0"/>
    <n v="60"/>
    <x v="0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747"/>
    <n v="18"/>
    <s v="July"/>
    <x v="1"/>
    <n v="60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612"/>
    <n v="21"/>
    <s v="April"/>
    <x v="0"/>
    <n v="51"/>
    <x v="0"/>
    <x v="1"/>
    <x v="5"/>
    <s v="Oregon"/>
    <s v="Accessories"/>
    <s v="Helmets"/>
    <s v="Sport-100 Helmet, Blue"/>
    <n v="22"/>
    <n v="13"/>
    <n v="35"/>
    <n v="376"/>
    <n v="286"/>
    <n v="662"/>
    <n v="770"/>
    <n v="108"/>
    <n v="14.025974025974026"/>
  </r>
  <r>
    <x v="613"/>
    <n v="21"/>
    <s v="April"/>
    <x v="1"/>
    <n v="51"/>
    <x v="0"/>
    <x v="1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106"/>
    <n v="6"/>
    <s v="July"/>
    <x v="0"/>
    <n v="51"/>
    <x v="0"/>
    <x v="1"/>
    <x v="5"/>
    <s v="Oregon"/>
    <s v="Accessories"/>
    <s v="Helmets"/>
    <s v="Sport-100 Helmet, Blue"/>
    <n v="2"/>
    <n v="13"/>
    <n v="35"/>
    <n v="34"/>
    <n v="26"/>
    <n v="60"/>
    <n v="70"/>
    <n v="10"/>
    <n v="14.285714285714286"/>
  </r>
  <r>
    <x v="107"/>
    <n v="6"/>
    <s v="July"/>
    <x v="1"/>
    <n v="51"/>
    <x v="0"/>
    <x v="1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736"/>
    <n v="20"/>
    <s v="September"/>
    <x v="2"/>
    <n v="21"/>
    <x v="2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737"/>
    <n v="20"/>
    <s v="September"/>
    <x v="3"/>
    <n v="21"/>
    <x v="2"/>
    <x v="0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538"/>
    <n v="21"/>
    <s v="September"/>
    <x v="2"/>
    <n v="21"/>
    <x v="2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539"/>
    <n v="21"/>
    <s v="September"/>
    <x v="3"/>
    <n v="21"/>
    <x v="2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144"/>
    <n v="18"/>
    <s v="November"/>
    <x v="2"/>
    <n v="21"/>
    <x v="2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145"/>
    <n v="18"/>
    <s v="November"/>
    <x v="3"/>
    <n v="21"/>
    <x v="2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130"/>
    <n v="19"/>
    <s v="February"/>
    <x v="0"/>
    <n v="21"/>
    <x v="2"/>
    <x v="0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131"/>
    <n v="19"/>
    <s v="February"/>
    <x v="1"/>
    <n v="21"/>
    <x v="2"/>
    <x v="0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640"/>
    <n v="6"/>
    <s v="March"/>
    <x v="0"/>
    <n v="21"/>
    <x v="2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641"/>
    <n v="6"/>
    <s v="March"/>
    <x v="1"/>
    <n v="21"/>
    <x v="2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220"/>
    <n v="12"/>
    <s v="May"/>
    <x v="0"/>
    <n v="21"/>
    <x v="2"/>
    <x v="0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221"/>
    <n v="12"/>
    <s v="May"/>
    <x v="1"/>
    <n v="21"/>
    <x v="2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742"/>
    <n v="27"/>
    <s v="May"/>
    <x v="0"/>
    <n v="21"/>
    <x v="2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743"/>
    <n v="27"/>
    <s v="May"/>
    <x v="1"/>
    <n v="21"/>
    <x v="2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390"/>
    <n v="3"/>
    <s v="June"/>
    <x v="0"/>
    <n v="21"/>
    <x v="2"/>
    <x v="0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391"/>
    <n v="3"/>
    <s v="June"/>
    <x v="1"/>
    <n v="21"/>
    <x v="2"/>
    <x v="0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354"/>
    <n v="15"/>
    <s v="July"/>
    <x v="0"/>
    <n v="21"/>
    <x v="2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355"/>
    <n v="15"/>
    <s v="July"/>
    <x v="1"/>
    <n v="21"/>
    <x v="2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698"/>
    <n v="15"/>
    <s v="October"/>
    <x v="2"/>
    <n v="38"/>
    <x v="0"/>
    <x v="0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699"/>
    <n v="15"/>
    <s v="October"/>
    <x v="3"/>
    <n v="38"/>
    <x v="0"/>
    <x v="0"/>
    <x v="5"/>
    <s v="Oregon"/>
    <s v="Accessories"/>
    <s v="Helmets"/>
    <s v="Sport-100 Helmet, Red"/>
    <n v="9"/>
    <n v="13"/>
    <n v="35"/>
    <n v="154"/>
    <n v="117"/>
    <n v="271"/>
    <n v="315"/>
    <n v="44"/>
    <n v="13.968253968253968"/>
  </r>
  <r>
    <x v="408"/>
    <n v="30"/>
    <s v="December"/>
    <x v="2"/>
    <n v="38"/>
    <x v="0"/>
    <x v="0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409"/>
    <n v="30"/>
    <s v="December"/>
    <x v="3"/>
    <n v="38"/>
    <x v="0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164"/>
    <n v="13"/>
    <s v="February"/>
    <x v="0"/>
    <n v="38"/>
    <x v="0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165"/>
    <n v="13"/>
    <s v="February"/>
    <x v="1"/>
    <n v="38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674"/>
    <n v="9"/>
    <s v="May"/>
    <x v="0"/>
    <n v="38"/>
    <x v="0"/>
    <x v="0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675"/>
    <n v="9"/>
    <s v="May"/>
    <x v="1"/>
    <n v="38"/>
    <x v="0"/>
    <x v="0"/>
    <x v="5"/>
    <s v="Oregon"/>
    <s v="Accessories"/>
    <s v="Helmets"/>
    <s v="Sport-100 Helmet, Red"/>
    <n v="14"/>
    <n v="13"/>
    <n v="35"/>
    <n v="239"/>
    <n v="182"/>
    <n v="421"/>
    <n v="490"/>
    <n v="69"/>
    <n v="14.081632653061224"/>
  </r>
  <r>
    <x v="100"/>
    <n v="31"/>
    <s v="May"/>
    <x v="0"/>
    <n v="61"/>
    <x v="0"/>
    <x v="0"/>
    <x v="5"/>
    <s v="Illinois"/>
    <s v="Accessories"/>
    <s v="Helmets"/>
    <s v="Sport-100 Helmet, Red"/>
    <n v="4"/>
    <n v="13"/>
    <n v="35"/>
    <n v="77"/>
    <n v="52"/>
    <n v="129"/>
    <n v="140"/>
    <n v="11"/>
    <n v="7.8571428571428568"/>
  </r>
  <r>
    <x v="101"/>
    <n v="31"/>
    <s v="May"/>
    <x v="1"/>
    <n v="61"/>
    <x v="0"/>
    <x v="0"/>
    <x v="5"/>
    <s v="Illinois"/>
    <s v="Accessories"/>
    <s v="Helmets"/>
    <s v="Sport-100 Helmet, Red"/>
    <n v="4"/>
    <n v="13"/>
    <n v="35"/>
    <n v="77"/>
    <n v="52"/>
    <n v="129"/>
    <n v="140"/>
    <n v="11"/>
    <n v="7.8571428571428568"/>
  </r>
  <r>
    <x v="170"/>
    <n v="19"/>
    <s v="August"/>
    <x v="2"/>
    <n v="20"/>
    <x v="2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171"/>
    <n v="19"/>
    <s v="August"/>
    <x v="3"/>
    <n v="20"/>
    <x v="2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206"/>
    <n v="1"/>
    <s v="November"/>
    <x v="2"/>
    <n v="20"/>
    <x v="2"/>
    <x v="1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207"/>
    <n v="1"/>
    <s v="November"/>
    <x v="3"/>
    <n v="20"/>
    <x v="2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456"/>
    <n v="16"/>
    <s v="January"/>
    <x v="0"/>
    <n v="20"/>
    <x v="2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457"/>
    <n v="16"/>
    <s v="January"/>
    <x v="1"/>
    <n v="20"/>
    <x v="2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738"/>
    <n v="27"/>
    <s v="July"/>
    <x v="0"/>
    <n v="20"/>
    <x v="2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739"/>
    <n v="27"/>
    <s v="July"/>
    <x v="1"/>
    <n v="20"/>
    <x v="2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434"/>
    <n v="24"/>
    <s v="December"/>
    <x v="2"/>
    <n v="59"/>
    <x v="0"/>
    <x v="0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435"/>
    <n v="24"/>
    <s v="December"/>
    <x v="3"/>
    <n v="59"/>
    <x v="0"/>
    <x v="0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90"/>
    <n v="13"/>
    <s v="May"/>
    <x v="0"/>
    <n v="59"/>
    <x v="0"/>
    <x v="0"/>
    <x v="5"/>
    <s v="Oregon"/>
    <s v="Accessories"/>
    <s v="Helmets"/>
    <s v="Sport-100 Helmet, Blue"/>
    <n v="6"/>
    <n v="13"/>
    <n v="35"/>
    <n v="103"/>
    <n v="78"/>
    <n v="181"/>
    <n v="210"/>
    <n v="29"/>
    <n v="13.80952380952381"/>
  </r>
  <r>
    <x v="91"/>
    <n v="13"/>
    <s v="May"/>
    <x v="1"/>
    <n v="59"/>
    <x v="0"/>
    <x v="0"/>
    <x v="5"/>
    <s v="Oregon"/>
    <s v="Accessories"/>
    <s v="Helmets"/>
    <s v="Sport-100 Helmet, Blue"/>
    <n v="8"/>
    <n v="13"/>
    <n v="35"/>
    <n v="137"/>
    <n v="104"/>
    <n v="241"/>
    <n v="280"/>
    <n v="39"/>
    <n v="13.928571428571429"/>
  </r>
  <r>
    <x v="648"/>
    <n v="13"/>
    <s v="January"/>
    <x v="0"/>
    <n v="58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649"/>
    <n v="13"/>
    <s v="January"/>
    <x v="1"/>
    <n v="58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480"/>
    <n v="15"/>
    <s v="April"/>
    <x v="0"/>
    <n v="58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481"/>
    <n v="15"/>
    <s v="April"/>
    <x v="1"/>
    <n v="58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448"/>
    <n v="29"/>
    <s v="April"/>
    <x v="0"/>
    <n v="58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449"/>
    <n v="29"/>
    <s v="April"/>
    <x v="1"/>
    <n v="58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196"/>
    <n v="12"/>
    <s v="February"/>
    <x v="0"/>
    <n v="55"/>
    <x v="0"/>
    <x v="0"/>
    <x v="5"/>
    <s v="Oregon"/>
    <s v="Accessories"/>
    <s v="Helmets"/>
    <s v="Sport-100 Helmet, Black"/>
    <n v="30"/>
    <n v="13"/>
    <n v="35"/>
    <n v="513"/>
    <n v="390"/>
    <n v="903"/>
    <n v="1050"/>
    <n v="147"/>
    <n v="14"/>
  </r>
  <r>
    <x v="197"/>
    <n v="12"/>
    <s v="February"/>
    <x v="1"/>
    <n v="55"/>
    <x v="0"/>
    <x v="0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640"/>
    <n v="6"/>
    <s v="March"/>
    <x v="0"/>
    <n v="55"/>
    <x v="0"/>
    <x v="0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641"/>
    <n v="6"/>
    <s v="March"/>
    <x v="1"/>
    <n v="55"/>
    <x v="0"/>
    <x v="0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42"/>
    <n v="21"/>
    <s v="March"/>
    <x v="0"/>
    <n v="55"/>
    <x v="0"/>
    <x v="0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43"/>
    <n v="21"/>
    <s v="March"/>
    <x v="1"/>
    <n v="55"/>
    <x v="0"/>
    <x v="0"/>
    <x v="5"/>
    <s v="Oregon"/>
    <s v="Accessories"/>
    <s v="Helmets"/>
    <s v="Sport-100 Helmet, Black"/>
    <n v="28"/>
    <n v="13"/>
    <n v="35"/>
    <n v="479"/>
    <n v="364"/>
    <n v="843"/>
    <n v="980"/>
    <n v="137"/>
    <n v="13.979591836734693"/>
  </r>
  <r>
    <x v="362"/>
    <n v="29"/>
    <s v="October"/>
    <x v="2"/>
    <n v="51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363"/>
    <n v="29"/>
    <s v="October"/>
    <x v="3"/>
    <n v="51"/>
    <x v="0"/>
    <x v="0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562"/>
    <n v="9"/>
    <s v="November"/>
    <x v="2"/>
    <n v="51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63"/>
    <n v="9"/>
    <s v="November"/>
    <x v="3"/>
    <n v="51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78"/>
    <n v="10"/>
    <s v="August"/>
    <x v="2"/>
    <n v="24"/>
    <x v="2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579"/>
    <n v="10"/>
    <s v="August"/>
    <x v="3"/>
    <n v="24"/>
    <x v="2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450"/>
    <n v="3"/>
    <s v="November"/>
    <x v="2"/>
    <n v="24"/>
    <x v="2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451"/>
    <n v="3"/>
    <s v="November"/>
    <x v="3"/>
    <n v="24"/>
    <x v="2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108"/>
    <n v="11"/>
    <s v="November"/>
    <x v="2"/>
    <n v="24"/>
    <x v="2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109"/>
    <n v="11"/>
    <s v="November"/>
    <x v="3"/>
    <n v="24"/>
    <x v="2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46"/>
    <n v="19"/>
    <s v="November"/>
    <x v="2"/>
    <n v="24"/>
    <x v="2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47"/>
    <n v="19"/>
    <s v="November"/>
    <x v="3"/>
    <n v="24"/>
    <x v="2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670"/>
    <n v="29"/>
    <s v="December"/>
    <x v="2"/>
    <n v="24"/>
    <x v="2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71"/>
    <n v="29"/>
    <s v="December"/>
    <x v="3"/>
    <n v="24"/>
    <x v="2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18"/>
    <n v="2"/>
    <s v="January"/>
    <x v="0"/>
    <n v="24"/>
    <x v="2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19"/>
    <n v="2"/>
    <s v="January"/>
    <x v="1"/>
    <n v="24"/>
    <x v="2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364"/>
    <n v="28"/>
    <s v="January"/>
    <x v="0"/>
    <n v="24"/>
    <x v="2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365"/>
    <n v="28"/>
    <s v="January"/>
    <x v="1"/>
    <n v="24"/>
    <x v="2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196"/>
    <n v="12"/>
    <s v="February"/>
    <x v="0"/>
    <n v="24"/>
    <x v="2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197"/>
    <n v="12"/>
    <s v="February"/>
    <x v="1"/>
    <n v="24"/>
    <x v="2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352"/>
    <n v="14"/>
    <s v="March"/>
    <x v="0"/>
    <n v="24"/>
    <x v="2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353"/>
    <n v="14"/>
    <s v="March"/>
    <x v="1"/>
    <n v="24"/>
    <x v="2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430"/>
    <n v="6"/>
    <s v="May"/>
    <x v="0"/>
    <n v="24"/>
    <x v="2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431"/>
    <n v="6"/>
    <s v="May"/>
    <x v="1"/>
    <n v="24"/>
    <x v="2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292"/>
    <n v="26"/>
    <s v="May"/>
    <x v="0"/>
    <n v="24"/>
    <x v="2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293"/>
    <n v="26"/>
    <s v="May"/>
    <x v="1"/>
    <n v="24"/>
    <x v="2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318"/>
    <n v="11"/>
    <s v="June"/>
    <x v="0"/>
    <n v="24"/>
    <x v="2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319"/>
    <n v="11"/>
    <s v="June"/>
    <x v="1"/>
    <n v="24"/>
    <x v="2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18"/>
    <n v="5"/>
    <s v="August"/>
    <x v="2"/>
    <n v="41"/>
    <x v="0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219"/>
    <n v="5"/>
    <s v="August"/>
    <x v="3"/>
    <n v="41"/>
    <x v="0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732"/>
    <n v="28"/>
    <s v="September"/>
    <x v="2"/>
    <n v="41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733"/>
    <n v="28"/>
    <s v="September"/>
    <x v="3"/>
    <n v="41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72"/>
    <n v="24"/>
    <s v="November"/>
    <x v="2"/>
    <n v="41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73"/>
    <n v="24"/>
    <s v="November"/>
    <x v="3"/>
    <n v="41"/>
    <x v="0"/>
    <x v="0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400"/>
    <n v="9"/>
    <s v="January"/>
    <x v="0"/>
    <n v="41"/>
    <x v="0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401"/>
    <n v="9"/>
    <s v="January"/>
    <x v="1"/>
    <n v="41"/>
    <x v="0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590"/>
    <n v="9"/>
    <s v="February"/>
    <x v="0"/>
    <n v="41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591"/>
    <n v="9"/>
    <s v="February"/>
    <x v="1"/>
    <n v="41"/>
    <x v="0"/>
    <x v="0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658"/>
    <n v="11"/>
    <s v="February"/>
    <x v="0"/>
    <n v="41"/>
    <x v="0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659"/>
    <n v="11"/>
    <s v="February"/>
    <x v="1"/>
    <n v="41"/>
    <x v="0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290"/>
    <n v="28"/>
    <s v="February"/>
    <x v="0"/>
    <n v="41"/>
    <x v="0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291"/>
    <n v="28"/>
    <s v="February"/>
    <x v="1"/>
    <n v="41"/>
    <x v="0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700"/>
    <n v="20"/>
    <s v="May"/>
    <x v="0"/>
    <n v="41"/>
    <x v="0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701"/>
    <n v="20"/>
    <s v="May"/>
    <x v="1"/>
    <n v="41"/>
    <x v="0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68"/>
    <n v="14"/>
    <s v="July"/>
    <x v="0"/>
    <n v="41"/>
    <x v="0"/>
    <x v="0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69"/>
    <n v="14"/>
    <s v="July"/>
    <x v="1"/>
    <n v="41"/>
    <x v="0"/>
    <x v="0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426"/>
    <n v="2"/>
    <s v="October"/>
    <x v="2"/>
    <n v="36"/>
    <x v="0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427"/>
    <n v="2"/>
    <s v="October"/>
    <x v="3"/>
    <n v="36"/>
    <x v="0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140"/>
    <n v="5"/>
    <s v="October"/>
    <x v="2"/>
    <n v="36"/>
    <x v="0"/>
    <x v="1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141"/>
    <n v="5"/>
    <s v="October"/>
    <x v="3"/>
    <n v="36"/>
    <x v="0"/>
    <x v="1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286"/>
    <n v="17"/>
    <s v="February"/>
    <x v="0"/>
    <n v="36"/>
    <x v="0"/>
    <x v="1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287"/>
    <n v="17"/>
    <s v="February"/>
    <x v="1"/>
    <n v="36"/>
    <x v="0"/>
    <x v="1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488"/>
    <n v="28"/>
    <s v="April"/>
    <x v="0"/>
    <n v="36"/>
    <x v="0"/>
    <x v="1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489"/>
    <n v="28"/>
    <s v="April"/>
    <x v="1"/>
    <n v="36"/>
    <x v="0"/>
    <x v="1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730"/>
    <n v="13"/>
    <s v="June"/>
    <x v="0"/>
    <n v="36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731"/>
    <n v="13"/>
    <s v="June"/>
    <x v="1"/>
    <n v="36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30"/>
    <n v="1"/>
    <s v="March"/>
    <x v="0"/>
    <n v="36"/>
    <x v="0"/>
    <x v="0"/>
    <x v="5"/>
    <s v="Oregon"/>
    <s v="Accessories"/>
    <s v="Helmets"/>
    <s v="Sport-100 Helmet, Blue"/>
    <n v="28"/>
    <n v="13"/>
    <n v="35"/>
    <n v="479"/>
    <n v="364"/>
    <n v="843"/>
    <n v="980"/>
    <n v="137"/>
    <n v="13.979591836734693"/>
  </r>
  <r>
    <x v="31"/>
    <n v="1"/>
    <s v="March"/>
    <x v="1"/>
    <n v="36"/>
    <x v="0"/>
    <x v="0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292"/>
    <n v="26"/>
    <s v="May"/>
    <x v="0"/>
    <n v="36"/>
    <x v="0"/>
    <x v="0"/>
    <x v="5"/>
    <s v="Oregon"/>
    <s v="Accessories"/>
    <s v="Helmets"/>
    <s v="Sport-100 Helmet, Blue"/>
    <n v="16"/>
    <n v="13"/>
    <n v="35"/>
    <n v="274"/>
    <n v="208"/>
    <n v="482"/>
    <n v="560"/>
    <n v="78"/>
    <n v="13.928571428571429"/>
  </r>
  <r>
    <x v="293"/>
    <n v="26"/>
    <s v="May"/>
    <x v="1"/>
    <n v="36"/>
    <x v="0"/>
    <x v="0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100"/>
    <n v="31"/>
    <s v="May"/>
    <x v="0"/>
    <n v="36"/>
    <x v="0"/>
    <x v="0"/>
    <x v="5"/>
    <s v="Oregon"/>
    <s v="Accessories"/>
    <s v="Helmets"/>
    <s v="Sport-100 Helmet, Blue"/>
    <n v="7"/>
    <n v="13"/>
    <n v="35"/>
    <n v="120"/>
    <n v="91"/>
    <n v="211"/>
    <n v="245"/>
    <n v="34"/>
    <n v="13.877551020408163"/>
  </r>
  <r>
    <x v="101"/>
    <n v="31"/>
    <s v="May"/>
    <x v="1"/>
    <n v="36"/>
    <x v="0"/>
    <x v="0"/>
    <x v="5"/>
    <s v="Oregon"/>
    <s v="Accessories"/>
    <s v="Helmets"/>
    <s v="Sport-100 Helmet, Blue"/>
    <n v="6"/>
    <n v="13"/>
    <n v="35"/>
    <n v="103"/>
    <n v="78"/>
    <n v="181"/>
    <n v="210"/>
    <n v="29"/>
    <n v="13.80952380952381"/>
  </r>
  <r>
    <x v="680"/>
    <n v="20"/>
    <s v="June"/>
    <x v="0"/>
    <n v="36"/>
    <x v="0"/>
    <x v="0"/>
    <x v="5"/>
    <s v="Oregon"/>
    <s v="Accessories"/>
    <s v="Helmets"/>
    <s v="Sport-100 Helmet, Blue"/>
    <n v="18"/>
    <n v="13"/>
    <n v="35"/>
    <n v="308"/>
    <n v="234"/>
    <n v="542"/>
    <n v="630"/>
    <n v="88"/>
    <n v="13.968253968253968"/>
  </r>
  <r>
    <x v="681"/>
    <n v="20"/>
    <s v="June"/>
    <x v="1"/>
    <n v="36"/>
    <x v="0"/>
    <x v="0"/>
    <x v="5"/>
    <s v="Oregon"/>
    <s v="Accessories"/>
    <s v="Helmets"/>
    <s v="Sport-100 Helmet, Blue"/>
    <n v="19"/>
    <n v="13"/>
    <n v="35"/>
    <n v="325"/>
    <n v="247"/>
    <n v="572"/>
    <n v="665"/>
    <n v="93"/>
    <n v="13.984962406015038"/>
  </r>
  <r>
    <x v="76"/>
    <n v="30"/>
    <s v="June"/>
    <x v="0"/>
    <n v="36"/>
    <x v="0"/>
    <x v="0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77"/>
    <n v="30"/>
    <s v="June"/>
    <x v="1"/>
    <n v="36"/>
    <x v="0"/>
    <x v="0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222"/>
    <n v="15"/>
    <s v="March"/>
    <x v="0"/>
    <n v="62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223"/>
    <n v="15"/>
    <s v="March"/>
    <x v="1"/>
    <n v="62"/>
    <x v="0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112"/>
    <n v="29"/>
    <s v="August"/>
    <x v="2"/>
    <n v="44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113"/>
    <n v="29"/>
    <s v="August"/>
    <x v="3"/>
    <n v="44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256"/>
    <n v="13"/>
    <s v="September"/>
    <x v="2"/>
    <n v="44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257"/>
    <n v="13"/>
    <s v="September"/>
    <x v="3"/>
    <n v="44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468"/>
    <n v="14"/>
    <s v="September"/>
    <x v="2"/>
    <n v="44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469"/>
    <n v="14"/>
    <s v="September"/>
    <x v="3"/>
    <n v="44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184"/>
    <n v="4"/>
    <s v="January"/>
    <x v="0"/>
    <n v="44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185"/>
    <n v="4"/>
    <s v="January"/>
    <x v="1"/>
    <n v="44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06"/>
    <n v="5"/>
    <s v="February"/>
    <x v="0"/>
    <n v="44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07"/>
    <n v="5"/>
    <s v="February"/>
    <x v="1"/>
    <n v="44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136"/>
    <n v="9"/>
    <s v="March"/>
    <x v="0"/>
    <n v="44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137"/>
    <n v="9"/>
    <s v="March"/>
    <x v="1"/>
    <n v="44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124"/>
    <n v="17"/>
    <s v="March"/>
    <x v="0"/>
    <n v="44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125"/>
    <n v="17"/>
    <s v="March"/>
    <x v="1"/>
    <n v="44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596"/>
    <n v="18"/>
    <s v="April"/>
    <x v="0"/>
    <n v="44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97"/>
    <n v="18"/>
    <s v="April"/>
    <x v="1"/>
    <n v="44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86"/>
    <n v="26"/>
    <s v="April"/>
    <x v="0"/>
    <n v="44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87"/>
    <n v="26"/>
    <s v="April"/>
    <x v="1"/>
    <n v="44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48"/>
    <n v="29"/>
    <s v="April"/>
    <x v="0"/>
    <n v="44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449"/>
    <n v="29"/>
    <s v="April"/>
    <x v="1"/>
    <n v="44"/>
    <x v="0"/>
    <x v="0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482"/>
    <n v="7"/>
    <s v="May"/>
    <x v="0"/>
    <n v="44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83"/>
    <n v="7"/>
    <s v="May"/>
    <x v="1"/>
    <n v="44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84"/>
    <n v="6"/>
    <s v="June"/>
    <x v="0"/>
    <n v="44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85"/>
    <n v="6"/>
    <s v="June"/>
    <x v="1"/>
    <n v="44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392"/>
    <n v="10"/>
    <s v="June"/>
    <x v="0"/>
    <n v="44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93"/>
    <n v="10"/>
    <s v="June"/>
    <x v="1"/>
    <n v="44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82"/>
    <n v="14"/>
    <s v="June"/>
    <x v="0"/>
    <n v="44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83"/>
    <n v="14"/>
    <s v="June"/>
    <x v="1"/>
    <n v="44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102"/>
    <n v="24"/>
    <s v="July"/>
    <x v="0"/>
    <n v="44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103"/>
    <n v="24"/>
    <s v="July"/>
    <x v="1"/>
    <n v="44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134"/>
    <n v="4"/>
    <s v="September"/>
    <x v="2"/>
    <n v="31"/>
    <x v="1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135"/>
    <n v="4"/>
    <s v="September"/>
    <x v="3"/>
    <n v="31"/>
    <x v="1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620"/>
    <n v="13"/>
    <s v="October"/>
    <x v="2"/>
    <n v="31"/>
    <x v="1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621"/>
    <n v="13"/>
    <s v="October"/>
    <x v="3"/>
    <n v="31"/>
    <x v="1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450"/>
    <n v="3"/>
    <s v="November"/>
    <x v="2"/>
    <n v="31"/>
    <x v="1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451"/>
    <n v="3"/>
    <s v="November"/>
    <x v="3"/>
    <n v="31"/>
    <x v="1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274"/>
    <n v="14"/>
    <s v="November"/>
    <x v="2"/>
    <n v="31"/>
    <x v="1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275"/>
    <n v="14"/>
    <s v="November"/>
    <x v="3"/>
    <n v="31"/>
    <x v="1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610"/>
    <n v="24"/>
    <s v="January"/>
    <x v="0"/>
    <n v="31"/>
    <x v="1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11"/>
    <n v="24"/>
    <s v="January"/>
    <x v="1"/>
    <n v="31"/>
    <x v="1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160"/>
    <n v="13"/>
    <s v="March"/>
    <x v="0"/>
    <n v="31"/>
    <x v="1"/>
    <x v="1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161"/>
    <n v="13"/>
    <s v="March"/>
    <x v="1"/>
    <n v="31"/>
    <x v="1"/>
    <x v="1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482"/>
    <n v="7"/>
    <s v="May"/>
    <x v="0"/>
    <n v="31"/>
    <x v="1"/>
    <x v="1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483"/>
    <n v="7"/>
    <s v="May"/>
    <x v="1"/>
    <n v="31"/>
    <x v="1"/>
    <x v="1"/>
    <x v="5"/>
    <s v="Washington"/>
    <s v="Accessories"/>
    <s v="Helmets"/>
    <s v="Sport-100 Helmet, Blue"/>
    <n v="31"/>
    <n v="13"/>
    <n v="35"/>
    <n v="443"/>
    <n v="403"/>
    <n v="846"/>
    <n v="1085"/>
    <n v="239"/>
    <n v="22.027649769585253"/>
  </r>
  <r>
    <x v="746"/>
    <n v="18"/>
    <s v="July"/>
    <x v="0"/>
    <n v="31"/>
    <x v="1"/>
    <x v="1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747"/>
    <n v="18"/>
    <s v="July"/>
    <x v="1"/>
    <n v="31"/>
    <x v="1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172"/>
    <n v="15"/>
    <s v="November"/>
    <x v="2"/>
    <n v="24"/>
    <x v="2"/>
    <x v="0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173"/>
    <n v="15"/>
    <s v="November"/>
    <x v="3"/>
    <n v="24"/>
    <x v="2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32"/>
    <n v="12"/>
    <s v="June"/>
    <x v="0"/>
    <n v="24"/>
    <x v="2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33"/>
    <n v="12"/>
    <s v="June"/>
    <x v="1"/>
    <n v="24"/>
    <x v="2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92"/>
    <n v="26"/>
    <s v="July"/>
    <x v="0"/>
    <n v="24"/>
    <x v="2"/>
    <x v="0"/>
    <x v="5"/>
    <s v="Oregon"/>
    <s v="Accessories"/>
    <s v="Helmets"/>
    <s v="Sport-100 Helmet, Red"/>
    <n v="7"/>
    <n v="13"/>
    <n v="35"/>
    <n v="120"/>
    <n v="91"/>
    <n v="211"/>
    <n v="245"/>
    <n v="34"/>
    <n v="13.877551020408163"/>
  </r>
  <r>
    <x v="93"/>
    <n v="26"/>
    <s v="July"/>
    <x v="1"/>
    <n v="24"/>
    <x v="2"/>
    <x v="0"/>
    <x v="5"/>
    <s v="Oregon"/>
    <s v="Accessories"/>
    <s v="Helmets"/>
    <s v="Sport-100 Helmet, Red"/>
    <n v="5"/>
    <n v="13"/>
    <n v="35"/>
    <n v="86"/>
    <n v="65"/>
    <n v="151"/>
    <n v="175"/>
    <n v="24"/>
    <n v="13.714285714285714"/>
  </r>
  <r>
    <x v="550"/>
    <n v="22"/>
    <s v="August"/>
    <x v="2"/>
    <n v="31"/>
    <x v="1"/>
    <x v="0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551"/>
    <n v="22"/>
    <s v="August"/>
    <x v="3"/>
    <n v="31"/>
    <x v="1"/>
    <x v="0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590"/>
    <n v="9"/>
    <s v="February"/>
    <x v="0"/>
    <n v="31"/>
    <x v="1"/>
    <x v="0"/>
    <x v="5"/>
    <s v="Oregon"/>
    <s v="Accessories"/>
    <s v="Helmets"/>
    <s v="Sport-100 Helmet, Black"/>
    <n v="7"/>
    <n v="13"/>
    <n v="35"/>
    <n v="120"/>
    <n v="91"/>
    <n v="211"/>
    <n v="245"/>
    <n v="34"/>
    <n v="13.877551020408163"/>
  </r>
  <r>
    <x v="591"/>
    <n v="9"/>
    <s v="February"/>
    <x v="1"/>
    <n v="31"/>
    <x v="1"/>
    <x v="0"/>
    <x v="5"/>
    <s v="Oregon"/>
    <s v="Accessories"/>
    <s v="Helmets"/>
    <s v="Sport-100 Helmet, Black"/>
    <n v="9"/>
    <n v="13"/>
    <n v="35"/>
    <n v="154"/>
    <n v="117"/>
    <n v="271"/>
    <n v="315"/>
    <n v="44"/>
    <n v="13.968253968253968"/>
  </r>
  <r>
    <x v="250"/>
    <n v="23"/>
    <s v="February"/>
    <x v="0"/>
    <n v="31"/>
    <x v="1"/>
    <x v="0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251"/>
    <n v="23"/>
    <s v="February"/>
    <x v="1"/>
    <n v="31"/>
    <x v="1"/>
    <x v="0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446"/>
    <n v="22"/>
    <s v="September"/>
    <x v="2"/>
    <n v="24"/>
    <x v="2"/>
    <x v="0"/>
    <x v="5"/>
    <s v="Utah"/>
    <s v="Accessories"/>
    <s v="Helmets"/>
    <s v="Sport-100 Helmet, Black"/>
    <n v="26"/>
    <n v="13"/>
    <n v="35"/>
    <n v="390"/>
    <n v="338"/>
    <n v="728"/>
    <n v="910"/>
    <n v="182"/>
    <n v="20"/>
  </r>
  <r>
    <x v="447"/>
    <n v="22"/>
    <s v="September"/>
    <x v="3"/>
    <n v="24"/>
    <x v="2"/>
    <x v="0"/>
    <x v="5"/>
    <s v="Utah"/>
    <s v="Accessories"/>
    <s v="Helmets"/>
    <s v="Sport-100 Helmet, Black"/>
    <n v="25"/>
    <n v="13"/>
    <n v="35"/>
    <n v="375"/>
    <n v="325"/>
    <n v="700"/>
    <n v="875"/>
    <n v="175"/>
    <n v="20"/>
  </r>
  <r>
    <x v="254"/>
    <n v="30"/>
    <s v="November"/>
    <x v="2"/>
    <n v="31"/>
    <x v="1"/>
    <x v="0"/>
    <x v="5"/>
    <s v="Utah"/>
    <s v="Accessories"/>
    <s v="Helmets"/>
    <s v="Sport-100 Helmet, Blue"/>
    <n v="15"/>
    <n v="13"/>
    <n v="35"/>
    <n v="225"/>
    <n v="195"/>
    <n v="420"/>
    <n v="525"/>
    <n v="105"/>
    <n v="20"/>
  </r>
  <r>
    <x v="255"/>
    <n v="30"/>
    <s v="November"/>
    <x v="3"/>
    <n v="31"/>
    <x v="1"/>
    <x v="0"/>
    <x v="5"/>
    <s v="Utah"/>
    <s v="Accessories"/>
    <s v="Helmets"/>
    <s v="Sport-100 Helmet, Blue"/>
    <n v="12"/>
    <n v="13"/>
    <n v="35"/>
    <n v="180"/>
    <n v="156"/>
    <n v="336"/>
    <n v="420"/>
    <n v="84"/>
    <n v="20"/>
  </r>
  <r>
    <x v="270"/>
    <n v="2"/>
    <s v="November"/>
    <x v="2"/>
    <n v="48"/>
    <x v="0"/>
    <x v="1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271"/>
    <n v="2"/>
    <s v="November"/>
    <x v="3"/>
    <n v="48"/>
    <x v="0"/>
    <x v="1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84"/>
    <n v="4"/>
    <s v="March"/>
    <x v="0"/>
    <n v="48"/>
    <x v="0"/>
    <x v="1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85"/>
    <n v="4"/>
    <s v="March"/>
    <x v="1"/>
    <n v="48"/>
    <x v="0"/>
    <x v="1"/>
    <x v="5"/>
    <s v="Oregon"/>
    <s v="Accessories"/>
    <s v="Helmets"/>
    <s v="Sport-100 Helmet, Black"/>
    <n v="19"/>
    <n v="13"/>
    <n v="35"/>
    <n v="325"/>
    <n v="247"/>
    <n v="572"/>
    <n v="665"/>
    <n v="93"/>
    <n v="13.984962406015038"/>
  </r>
  <r>
    <x v="664"/>
    <n v="8"/>
    <s v="May"/>
    <x v="0"/>
    <n v="48"/>
    <x v="0"/>
    <x v="1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665"/>
    <n v="8"/>
    <s v="May"/>
    <x v="1"/>
    <n v="48"/>
    <x v="0"/>
    <x v="1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224"/>
    <n v="29"/>
    <s v="May"/>
    <x v="0"/>
    <n v="48"/>
    <x v="0"/>
    <x v="1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225"/>
    <n v="29"/>
    <s v="May"/>
    <x v="1"/>
    <n v="48"/>
    <x v="0"/>
    <x v="1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664"/>
    <n v="8"/>
    <s v="May"/>
    <x v="0"/>
    <n v="59"/>
    <x v="0"/>
    <x v="1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665"/>
    <n v="8"/>
    <s v="May"/>
    <x v="1"/>
    <n v="59"/>
    <x v="0"/>
    <x v="1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686"/>
    <n v="3"/>
    <s v="October"/>
    <x v="2"/>
    <n v="58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87"/>
    <n v="3"/>
    <s v="October"/>
    <x v="3"/>
    <n v="58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74"/>
    <n v="7"/>
    <s v="November"/>
    <x v="2"/>
    <n v="58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575"/>
    <n v="7"/>
    <s v="November"/>
    <x v="3"/>
    <n v="58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66"/>
    <n v="26"/>
    <s v="February"/>
    <x v="0"/>
    <n v="58"/>
    <x v="0"/>
    <x v="1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67"/>
    <n v="26"/>
    <s v="February"/>
    <x v="1"/>
    <n v="58"/>
    <x v="0"/>
    <x v="1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268"/>
    <n v="27"/>
    <s v="February"/>
    <x v="0"/>
    <n v="58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268"/>
    <n v="27"/>
    <s v="February"/>
    <x v="0"/>
    <n v="58"/>
    <x v="0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269"/>
    <n v="27"/>
    <s v="February"/>
    <x v="1"/>
    <n v="58"/>
    <x v="0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269"/>
    <n v="27"/>
    <s v="February"/>
    <x v="1"/>
    <n v="58"/>
    <x v="0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682"/>
    <n v="9"/>
    <s v="June"/>
    <x v="0"/>
    <n v="58"/>
    <x v="0"/>
    <x v="1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683"/>
    <n v="9"/>
    <s v="June"/>
    <x v="1"/>
    <n v="58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70"/>
    <n v="26"/>
    <s v="October"/>
    <x v="2"/>
    <n v="56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71"/>
    <n v="26"/>
    <s v="October"/>
    <x v="3"/>
    <n v="56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196"/>
    <n v="12"/>
    <s v="February"/>
    <x v="0"/>
    <n v="56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97"/>
    <n v="12"/>
    <s v="February"/>
    <x v="1"/>
    <n v="56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374"/>
    <n v="16"/>
    <s v="February"/>
    <x v="0"/>
    <n v="56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375"/>
    <n v="16"/>
    <s v="February"/>
    <x v="1"/>
    <n v="56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522"/>
    <n v="8"/>
    <s v="August"/>
    <x v="2"/>
    <n v="47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523"/>
    <n v="8"/>
    <s v="August"/>
    <x v="3"/>
    <n v="47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544"/>
    <n v="23"/>
    <s v="September"/>
    <x v="2"/>
    <n v="47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545"/>
    <n v="23"/>
    <s v="September"/>
    <x v="3"/>
    <n v="47"/>
    <x v="0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370"/>
    <n v="7"/>
    <s v="December"/>
    <x v="2"/>
    <n v="47"/>
    <x v="0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371"/>
    <n v="7"/>
    <s v="December"/>
    <x v="3"/>
    <n v="47"/>
    <x v="0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298"/>
    <n v="24"/>
    <s v="March"/>
    <x v="0"/>
    <n v="47"/>
    <x v="0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299"/>
    <n v="24"/>
    <s v="March"/>
    <x v="1"/>
    <n v="47"/>
    <x v="0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430"/>
    <n v="6"/>
    <s v="May"/>
    <x v="0"/>
    <n v="47"/>
    <x v="0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431"/>
    <n v="6"/>
    <s v="May"/>
    <x v="1"/>
    <n v="47"/>
    <x v="0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544"/>
    <n v="23"/>
    <s v="September"/>
    <x v="2"/>
    <n v="46"/>
    <x v="0"/>
    <x v="1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545"/>
    <n v="23"/>
    <s v="September"/>
    <x v="3"/>
    <n v="46"/>
    <x v="0"/>
    <x v="1"/>
    <x v="5"/>
    <s v="Oregon"/>
    <s v="Accessories"/>
    <s v="Helmets"/>
    <s v="Sport-100 Helmet, Red"/>
    <n v="14"/>
    <n v="13"/>
    <n v="35"/>
    <n v="239"/>
    <n v="182"/>
    <n v="421"/>
    <n v="490"/>
    <n v="69"/>
    <n v="14.081632653061224"/>
  </r>
  <r>
    <x v="472"/>
    <n v="27"/>
    <s v="September"/>
    <x v="2"/>
    <n v="46"/>
    <x v="0"/>
    <x v="1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473"/>
    <n v="27"/>
    <s v="September"/>
    <x v="3"/>
    <n v="46"/>
    <x v="0"/>
    <x v="1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662"/>
    <n v="15"/>
    <s v="January"/>
    <x v="0"/>
    <n v="46"/>
    <x v="0"/>
    <x v="1"/>
    <x v="5"/>
    <s v="Oregon"/>
    <s v="Accessories"/>
    <s v="Helmets"/>
    <s v="Sport-100 Helmet, Red"/>
    <n v="29"/>
    <n v="13"/>
    <n v="35"/>
    <n v="496"/>
    <n v="377"/>
    <n v="873"/>
    <n v="1015"/>
    <n v="142"/>
    <n v="13.990147783251231"/>
  </r>
  <r>
    <x v="663"/>
    <n v="15"/>
    <s v="January"/>
    <x v="1"/>
    <n v="46"/>
    <x v="0"/>
    <x v="1"/>
    <x v="5"/>
    <s v="Oregon"/>
    <s v="Accessories"/>
    <s v="Helmets"/>
    <s v="Sport-100 Helmet, Red"/>
    <n v="31"/>
    <n v="13"/>
    <n v="35"/>
    <n v="530"/>
    <n v="403"/>
    <n v="933"/>
    <n v="1085"/>
    <n v="152"/>
    <n v="14.009216589861751"/>
  </r>
  <r>
    <x v="376"/>
    <n v="2"/>
    <s v="April"/>
    <x v="0"/>
    <n v="46"/>
    <x v="0"/>
    <x v="1"/>
    <x v="5"/>
    <s v="Oregon"/>
    <s v="Accessories"/>
    <s v="Helmets"/>
    <s v="Sport-100 Helmet, Red"/>
    <n v="19"/>
    <n v="13"/>
    <n v="35"/>
    <n v="325"/>
    <n v="247"/>
    <n v="572"/>
    <n v="665"/>
    <n v="93"/>
    <n v="13.984962406015038"/>
  </r>
  <r>
    <x v="377"/>
    <n v="2"/>
    <s v="April"/>
    <x v="1"/>
    <n v="46"/>
    <x v="0"/>
    <x v="1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768"/>
    <n v="7"/>
    <s v="October"/>
    <x v="2"/>
    <n v="18"/>
    <x v="2"/>
    <x v="1"/>
    <x v="5"/>
    <s v="Oregon"/>
    <s v="Accessories"/>
    <s v="Helmets"/>
    <s v="Sport-100 Helmet, Red"/>
    <n v="14"/>
    <n v="13"/>
    <n v="35"/>
    <n v="239"/>
    <n v="182"/>
    <n v="421"/>
    <n v="490"/>
    <n v="69"/>
    <n v="14.081632653061224"/>
  </r>
  <r>
    <x v="769"/>
    <n v="7"/>
    <s v="October"/>
    <x v="3"/>
    <n v="18"/>
    <x v="2"/>
    <x v="1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270"/>
    <n v="2"/>
    <s v="November"/>
    <x v="2"/>
    <n v="33"/>
    <x v="1"/>
    <x v="1"/>
    <x v="5"/>
    <s v="Oregon"/>
    <s v="Accessories"/>
    <s v="Helmets"/>
    <s v="Sport-100 Helmet, Black"/>
    <n v="15"/>
    <n v="13"/>
    <n v="35"/>
    <n v="257"/>
    <n v="195"/>
    <n v="452"/>
    <n v="525"/>
    <n v="73"/>
    <n v="13.904761904761905"/>
  </r>
  <r>
    <x v="271"/>
    <n v="2"/>
    <s v="November"/>
    <x v="3"/>
    <n v="33"/>
    <x v="1"/>
    <x v="1"/>
    <x v="5"/>
    <s v="Oregon"/>
    <s v="Accessories"/>
    <s v="Helmets"/>
    <s v="Sport-100 Helmet, Black"/>
    <n v="14"/>
    <n v="13"/>
    <n v="35"/>
    <n v="239"/>
    <n v="182"/>
    <n v="421"/>
    <n v="490"/>
    <n v="69"/>
    <n v="14.081632653061224"/>
  </r>
  <r>
    <x v="408"/>
    <n v="30"/>
    <s v="December"/>
    <x v="2"/>
    <n v="33"/>
    <x v="1"/>
    <x v="1"/>
    <x v="5"/>
    <s v="Oregon"/>
    <s v="Accessories"/>
    <s v="Helmets"/>
    <s v="Sport-100 Helmet, Black"/>
    <n v="9"/>
    <n v="13"/>
    <n v="35"/>
    <n v="154"/>
    <n v="117"/>
    <n v="271"/>
    <n v="315"/>
    <n v="44"/>
    <n v="13.968253968253968"/>
  </r>
  <r>
    <x v="409"/>
    <n v="30"/>
    <s v="December"/>
    <x v="3"/>
    <n v="33"/>
    <x v="1"/>
    <x v="1"/>
    <x v="5"/>
    <s v="Oregon"/>
    <s v="Accessories"/>
    <s v="Helmets"/>
    <s v="Sport-100 Helmet, Black"/>
    <n v="8"/>
    <n v="13"/>
    <n v="35"/>
    <n v="137"/>
    <n v="104"/>
    <n v="241"/>
    <n v="280"/>
    <n v="39"/>
    <n v="13.928571428571429"/>
  </r>
  <r>
    <x v="610"/>
    <n v="24"/>
    <s v="January"/>
    <x v="0"/>
    <n v="33"/>
    <x v="1"/>
    <x v="1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611"/>
    <n v="24"/>
    <s v="January"/>
    <x v="1"/>
    <n v="33"/>
    <x v="1"/>
    <x v="1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38"/>
    <n v="7"/>
    <s v="February"/>
    <x v="0"/>
    <n v="33"/>
    <x v="1"/>
    <x v="1"/>
    <x v="5"/>
    <s v="Oregon"/>
    <s v="Accessories"/>
    <s v="Helmets"/>
    <s v="Sport-100 Helmet, Black"/>
    <n v="15"/>
    <n v="13"/>
    <n v="35"/>
    <n v="257"/>
    <n v="195"/>
    <n v="452"/>
    <n v="525"/>
    <n v="73"/>
    <n v="13.904761904761905"/>
  </r>
  <r>
    <x v="39"/>
    <n v="7"/>
    <s v="February"/>
    <x v="1"/>
    <n v="33"/>
    <x v="1"/>
    <x v="1"/>
    <x v="5"/>
    <s v="Oregon"/>
    <s v="Accessories"/>
    <s v="Helmets"/>
    <s v="Sport-100 Helmet, Black"/>
    <n v="15"/>
    <n v="13"/>
    <n v="35"/>
    <n v="257"/>
    <n v="195"/>
    <n v="452"/>
    <n v="525"/>
    <n v="73"/>
    <n v="13.904761904761905"/>
  </r>
  <r>
    <x v="378"/>
    <n v="6"/>
    <s v="April"/>
    <x v="0"/>
    <n v="33"/>
    <x v="1"/>
    <x v="1"/>
    <x v="5"/>
    <s v="Oregon"/>
    <s v="Accessories"/>
    <s v="Helmets"/>
    <s v="Sport-100 Helmet, Black"/>
    <n v="13"/>
    <n v="13"/>
    <n v="35"/>
    <n v="222"/>
    <n v="169"/>
    <n v="391"/>
    <n v="455"/>
    <n v="64"/>
    <n v="14.065934065934066"/>
  </r>
  <r>
    <x v="379"/>
    <n v="6"/>
    <s v="April"/>
    <x v="1"/>
    <n v="33"/>
    <x v="1"/>
    <x v="1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200"/>
    <n v="18"/>
    <s v="May"/>
    <x v="0"/>
    <n v="33"/>
    <x v="1"/>
    <x v="1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201"/>
    <n v="18"/>
    <s v="May"/>
    <x v="1"/>
    <n v="33"/>
    <x v="1"/>
    <x v="1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292"/>
    <n v="26"/>
    <s v="May"/>
    <x v="0"/>
    <n v="33"/>
    <x v="1"/>
    <x v="1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293"/>
    <n v="26"/>
    <s v="May"/>
    <x v="1"/>
    <n v="33"/>
    <x v="1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680"/>
    <n v="20"/>
    <s v="June"/>
    <x v="0"/>
    <n v="33"/>
    <x v="1"/>
    <x v="1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681"/>
    <n v="20"/>
    <s v="June"/>
    <x v="1"/>
    <n v="33"/>
    <x v="1"/>
    <x v="1"/>
    <x v="5"/>
    <s v="Oregon"/>
    <s v="Accessories"/>
    <s v="Helmets"/>
    <s v="Sport-100 Helmet, Black"/>
    <n v="28"/>
    <n v="13"/>
    <n v="35"/>
    <n v="479"/>
    <n v="364"/>
    <n v="843"/>
    <n v="980"/>
    <n v="137"/>
    <n v="13.979591836734693"/>
  </r>
  <r>
    <x v="148"/>
    <n v="25"/>
    <s v="June"/>
    <x v="0"/>
    <n v="33"/>
    <x v="1"/>
    <x v="1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149"/>
    <n v="25"/>
    <s v="June"/>
    <x v="1"/>
    <n v="33"/>
    <x v="1"/>
    <x v="1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566"/>
    <n v="27"/>
    <s v="June"/>
    <x v="0"/>
    <n v="33"/>
    <x v="1"/>
    <x v="1"/>
    <x v="5"/>
    <s v="Oregon"/>
    <s v="Accessories"/>
    <s v="Helmets"/>
    <s v="Sport-100 Helmet, Black"/>
    <n v="19"/>
    <n v="13"/>
    <n v="35"/>
    <n v="325"/>
    <n v="247"/>
    <n v="572"/>
    <n v="665"/>
    <n v="93"/>
    <n v="13.984962406015038"/>
  </r>
  <r>
    <x v="567"/>
    <n v="27"/>
    <s v="June"/>
    <x v="1"/>
    <n v="33"/>
    <x v="1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442"/>
    <n v="12"/>
    <s v="July"/>
    <x v="0"/>
    <n v="33"/>
    <x v="1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443"/>
    <n v="12"/>
    <s v="July"/>
    <x v="1"/>
    <n v="33"/>
    <x v="1"/>
    <x v="1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542"/>
    <n v="19"/>
    <s v="January"/>
    <x v="0"/>
    <n v="63"/>
    <x v="0"/>
    <x v="1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543"/>
    <n v="19"/>
    <s v="January"/>
    <x v="1"/>
    <n v="63"/>
    <x v="0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104"/>
    <n v="15"/>
    <s v="June"/>
    <x v="0"/>
    <n v="63"/>
    <x v="0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105"/>
    <n v="15"/>
    <s v="June"/>
    <x v="1"/>
    <n v="63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2"/>
    <n v="15"/>
    <s v="May"/>
    <x v="0"/>
    <n v="63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3"/>
    <n v="15"/>
    <s v="May"/>
    <x v="1"/>
    <n v="63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276"/>
    <n v="21"/>
    <s v="November"/>
    <x v="2"/>
    <n v="61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277"/>
    <n v="21"/>
    <s v="November"/>
    <x v="3"/>
    <n v="61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100"/>
    <n v="31"/>
    <s v="May"/>
    <x v="0"/>
    <n v="61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101"/>
    <n v="31"/>
    <s v="May"/>
    <x v="1"/>
    <n v="61"/>
    <x v="0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568"/>
    <n v="27"/>
    <s v="July"/>
    <x v="2"/>
    <n v="19"/>
    <x v="2"/>
    <x v="1"/>
    <x v="5"/>
    <s v="Oregon"/>
    <s v="Accessories"/>
    <s v="Hydration Packs"/>
    <s v="Sport-100 Helmet, Black"/>
    <n v="29"/>
    <n v="13"/>
    <n v="35"/>
    <n v="496"/>
    <n v="377"/>
    <n v="873"/>
    <n v="1015"/>
    <n v="142"/>
    <n v="13.990147783251231"/>
  </r>
  <r>
    <x v="569"/>
    <n v="27"/>
    <s v="July"/>
    <x v="3"/>
    <n v="19"/>
    <x v="2"/>
    <x v="1"/>
    <x v="5"/>
    <s v="Oregon"/>
    <s v="Accessories"/>
    <s v="Hydration Packs"/>
    <s v="Sport-100 Helmet, Black"/>
    <n v="28"/>
    <n v="13"/>
    <n v="35"/>
    <n v="479"/>
    <n v="364"/>
    <n v="843"/>
    <n v="980"/>
    <n v="137"/>
    <n v="13.979591836734693"/>
  </r>
  <r>
    <x v="244"/>
    <n v="31"/>
    <s v="July"/>
    <x v="2"/>
    <n v="40"/>
    <x v="0"/>
    <x v="0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245"/>
    <n v="31"/>
    <s v="July"/>
    <x v="3"/>
    <n v="40"/>
    <x v="0"/>
    <x v="0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456"/>
    <n v="16"/>
    <s v="January"/>
    <x v="0"/>
    <n v="40"/>
    <x v="0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457"/>
    <n v="16"/>
    <s v="January"/>
    <x v="1"/>
    <n v="40"/>
    <x v="0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44"/>
    <n v="20"/>
    <s v="February"/>
    <x v="0"/>
    <n v="40"/>
    <x v="0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45"/>
    <n v="20"/>
    <s v="February"/>
    <x v="1"/>
    <n v="40"/>
    <x v="0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228"/>
    <n v="29"/>
    <s v="July"/>
    <x v="2"/>
    <n v="18"/>
    <x v="2"/>
    <x v="0"/>
    <x v="5"/>
    <s v="Washington"/>
    <s v="Accessories"/>
    <s v="Hydration Packs"/>
    <s v="Hydration Pack - 70 oz."/>
    <n v="8"/>
    <n v="21"/>
    <n v="55"/>
    <n v="175"/>
    <n v="168"/>
    <n v="343"/>
    <n v="440"/>
    <n v="97"/>
    <n v="22.045454545454547"/>
  </r>
  <r>
    <x v="229"/>
    <n v="29"/>
    <s v="July"/>
    <x v="3"/>
    <n v="18"/>
    <x v="2"/>
    <x v="0"/>
    <x v="5"/>
    <s v="Washington"/>
    <s v="Accessories"/>
    <s v="Hydration Packs"/>
    <s v="Hydration Pack - 70 oz."/>
    <n v="9"/>
    <n v="21"/>
    <n v="55"/>
    <n v="197"/>
    <n v="189"/>
    <n v="386"/>
    <n v="495"/>
    <n v="109"/>
    <n v="22.020202020202021"/>
  </r>
  <r>
    <x v="694"/>
    <n v="12"/>
    <s v="July"/>
    <x v="2"/>
    <n v="21"/>
    <x v="2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695"/>
    <n v="12"/>
    <s v="July"/>
    <x v="3"/>
    <n v="21"/>
    <x v="2"/>
    <x v="1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150"/>
    <n v="1"/>
    <s v="August"/>
    <x v="2"/>
    <n v="21"/>
    <x v="2"/>
    <x v="1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151"/>
    <n v="1"/>
    <s v="August"/>
    <x v="3"/>
    <n v="21"/>
    <x v="2"/>
    <x v="1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602"/>
    <n v="21"/>
    <s v="October"/>
    <x v="2"/>
    <n v="21"/>
    <x v="2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603"/>
    <n v="21"/>
    <s v="October"/>
    <x v="3"/>
    <n v="21"/>
    <x v="2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526"/>
    <n v="17"/>
    <s v="December"/>
    <x v="2"/>
    <n v="21"/>
    <x v="2"/>
    <x v="1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527"/>
    <n v="17"/>
    <s v="December"/>
    <x v="3"/>
    <n v="21"/>
    <x v="2"/>
    <x v="1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460"/>
    <n v="20"/>
    <s v="July"/>
    <x v="2"/>
    <n v="30"/>
    <x v="1"/>
    <x v="0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461"/>
    <n v="20"/>
    <s v="July"/>
    <x v="3"/>
    <n v="30"/>
    <x v="1"/>
    <x v="0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114"/>
    <n v="5"/>
    <s v="November"/>
    <x v="2"/>
    <n v="30"/>
    <x v="1"/>
    <x v="0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115"/>
    <n v="5"/>
    <s v="November"/>
    <x v="3"/>
    <n v="30"/>
    <x v="1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766"/>
    <n v="27"/>
    <s v="March"/>
    <x v="0"/>
    <n v="30"/>
    <x v="1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767"/>
    <n v="27"/>
    <s v="March"/>
    <x v="1"/>
    <n v="30"/>
    <x v="1"/>
    <x v="0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260"/>
    <n v="5"/>
    <s v="September"/>
    <x v="2"/>
    <n v="49"/>
    <x v="0"/>
    <x v="1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261"/>
    <n v="5"/>
    <s v="September"/>
    <x v="3"/>
    <n v="49"/>
    <x v="0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24"/>
    <n v="31"/>
    <s v="January"/>
    <x v="0"/>
    <n v="49"/>
    <x v="0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25"/>
    <n v="31"/>
    <s v="January"/>
    <x v="1"/>
    <n v="49"/>
    <x v="0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30"/>
    <n v="1"/>
    <s v="March"/>
    <x v="0"/>
    <n v="49"/>
    <x v="0"/>
    <x v="1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31"/>
    <n v="1"/>
    <s v="March"/>
    <x v="1"/>
    <n v="49"/>
    <x v="0"/>
    <x v="1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702"/>
    <n v="18"/>
    <s v="August"/>
    <x v="2"/>
    <n v="47"/>
    <x v="0"/>
    <x v="1"/>
    <x v="5"/>
    <s v="Oregon"/>
    <s v="Accessories"/>
    <s v="Hydration Packs"/>
    <s v="Hydration Pack - 70 oz."/>
    <n v="28"/>
    <n v="21"/>
    <n v="55"/>
    <n v="736"/>
    <n v="588"/>
    <n v="1324"/>
    <n v="1540"/>
    <n v="216"/>
    <n v="14.025974025974026"/>
  </r>
  <r>
    <x v="703"/>
    <n v="18"/>
    <s v="August"/>
    <x v="3"/>
    <n v="47"/>
    <x v="0"/>
    <x v="1"/>
    <x v="5"/>
    <s v="Oregon"/>
    <s v="Accessories"/>
    <s v="Hydration Packs"/>
    <s v="Hydration Pack - 70 oz."/>
    <n v="25"/>
    <n v="21"/>
    <n v="55"/>
    <n v="658"/>
    <n v="525"/>
    <n v="1183"/>
    <n v="1375"/>
    <n v="192"/>
    <n v="13.963636363636363"/>
  </r>
  <r>
    <x v="538"/>
    <n v="21"/>
    <s v="September"/>
    <x v="2"/>
    <n v="37"/>
    <x v="0"/>
    <x v="1"/>
    <x v="5"/>
    <s v="Oregon"/>
    <s v="Accessories"/>
    <s v="Hydration Packs"/>
    <s v="Hydration Pack - 70 oz."/>
    <n v="22"/>
    <n v="21"/>
    <n v="55"/>
    <n v="579"/>
    <n v="462"/>
    <n v="1041"/>
    <n v="1210"/>
    <n v="169"/>
    <n v="13.96694214876033"/>
  </r>
  <r>
    <x v="539"/>
    <n v="21"/>
    <s v="September"/>
    <x v="3"/>
    <n v="37"/>
    <x v="0"/>
    <x v="1"/>
    <x v="5"/>
    <s v="Oregon"/>
    <s v="Accessories"/>
    <s v="Hydration Packs"/>
    <s v="Hydration Pack - 70 oz."/>
    <n v="19"/>
    <n v="21"/>
    <n v="55"/>
    <n v="500"/>
    <n v="399"/>
    <n v="899"/>
    <n v="1045"/>
    <n v="146"/>
    <n v="13.971291866028707"/>
  </r>
  <r>
    <x v="258"/>
    <n v="4"/>
    <s v="August"/>
    <x v="2"/>
    <n v="58"/>
    <x v="0"/>
    <x v="0"/>
    <x v="5"/>
    <s v="Washington"/>
    <s v="Accessories"/>
    <s v="Hydration Packs"/>
    <s v="Hydration Pack - 70 oz."/>
    <n v="25"/>
    <n v="21"/>
    <n v="55"/>
    <n v="548"/>
    <n v="525"/>
    <n v="1073"/>
    <n v="1375"/>
    <n v="302"/>
    <n v="21.963636363636365"/>
  </r>
  <r>
    <x v="259"/>
    <n v="4"/>
    <s v="August"/>
    <x v="3"/>
    <n v="58"/>
    <x v="0"/>
    <x v="0"/>
    <x v="5"/>
    <s v="Washington"/>
    <s v="Accessories"/>
    <s v="Hydration Packs"/>
    <s v="Hydration Pack - 70 oz."/>
    <n v="26"/>
    <n v="21"/>
    <n v="55"/>
    <n v="569"/>
    <n v="546"/>
    <n v="1115"/>
    <n v="1430"/>
    <n v="315"/>
    <n v="22.027972027972027"/>
  </r>
  <r>
    <x v="74"/>
    <n v="25"/>
    <s v="November"/>
    <x v="2"/>
    <n v="34"/>
    <x v="1"/>
    <x v="1"/>
    <x v="5"/>
    <s v="California"/>
    <s v="Accessories"/>
    <s v="Hydration Packs"/>
    <s v="Hydration Pack - 70 oz."/>
    <n v="26"/>
    <n v="21"/>
    <n v="55"/>
    <n v="855"/>
    <n v="546"/>
    <n v="1401"/>
    <n v="1430"/>
    <n v="29"/>
    <n v="2.0279720279720279"/>
  </r>
  <r>
    <x v="75"/>
    <n v="25"/>
    <s v="November"/>
    <x v="3"/>
    <n v="34"/>
    <x v="1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38"/>
    <n v="13"/>
    <s v="December"/>
    <x v="2"/>
    <n v="28"/>
    <x v="1"/>
    <x v="0"/>
    <x v="5"/>
    <s v="Washington"/>
    <s v="Accessories"/>
    <s v="Hydration Packs"/>
    <s v="Hydration Pack - 70 oz."/>
    <n v="20"/>
    <n v="21"/>
    <n v="55"/>
    <n v="438"/>
    <n v="420"/>
    <n v="858"/>
    <n v="1100"/>
    <n v="242"/>
    <n v="22"/>
  </r>
  <r>
    <x v="139"/>
    <n v="13"/>
    <s v="December"/>
    <x v="3"/>
    <n v="28"/>
    <x v="1"/>
    <x v="0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408"/>
    <n v="30"/>
    <s v="December"/>
    <x v="2"/>
    <n v="30"/>
    <x v="1"/>
    <x v="1"/>
    <x v="5"/>
    <s v="Oregon"/>
    <s v="Accessories"/>
    <s v="Hydration Packs"/>
    <s v="Hydration Pack - 70 oz."/>
    <n v="29"/>
    <n v="21"/>
    <n v="55"/>
    <n v="763"/>
    <n v="609"/>
    <n v="1372"/>
    <n v="1595"/>
    <n v="223"/>
    <n v="13.981191222570533"/>
  </r>
  <r>
    <x v="409"/>
    <n v="30"/>
    <s v="December"/>
    <x v="3"/>
    <n v="30"/>
    <x v="1"/>
    <x v="1"/>
    <x v="5"/>
    <s v="Oregon"/>
    <s v="Accessories"/>
    <s v="Hydration Packs"/>
    <s v="Hydration Pack - 70 oz."/>
    <n v="31"/>
    <n v="21"/>
    <n v="55"/>
    <n v="815"/>
    <n v="651"/>
    <n v="1466"/>
    <n v="1705"/>
    <n v="239"/>
    <n v="14.017595307917889"/>
  </r>
  <r>
    <x v="498"/>
    <n v="21"/>
    <s v="December"/>
    <x v="2"/>
    <n v="19"/>
    <x v="2"/>
    <x v="1"/>
    <x v="5"/>
    <s v="Washington"/>
    <s v="Accessories"/>
    <s v="Hydration Packs"/>
    <s v="Hydration Pack - 70 oz."/>
    <n v="11"/>
    <n v="21"/>
    <n v="55"/>
    <n v="241"/>
    <n v="231"/>
    <n v="472"/>
    <n v="605"/>
    <n v="133"/>
    <n v="21.983471074380166"/>
  </r>
  <r>
    <x v="499"/>
    <n v="21"/>
    <s v="December"/>
    <x v="3"/>
    <n v="19"/>
    <x v="2"/>
    <x v="1"/>
    <x v="5"/>
    <s v="Washington"/>
    <s v="Accessories"/>
    <s v="Hydration Packs"/>
    <s v="Hydration Pack - 70 oz."/>
    <n v="11"/>
    <n v="21"/>
    <n v="55"/>
    <n v="241"/>
    <n v="231"/>
    <n v="472"/>
    <n v="605"/>
    <n v="133"/>
    <n v="21.983471074380166"/>
  </r>
  <r>
    <x v="284"/>
    <n v="7"/>
    <s v="August"/>
    <x v="2"/>
    <n v="54"/>
    <x v="0"/>
    <x v="1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285"/>
    <n v="7"/>
    <s v="August"/>
    <x v="3"/>
    <n v="54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256"/>
    <n v="13"/>
    <s v="September"/>
    <x v="2"/>
    <n v="53"/>
    <x v="0"/>
    <x v="0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257"/>
    <n v="13"/>
    <s v="September"/>
    <x v="3"/>
    <n v="53"/>
    <x v="0"/>
    <x v="0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384"/>
    <n v="22"/>
    <s v="October"/>
    <x v="2"/>
    <n v="53"/>
    <x v="0"/>
    <x v="0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385"/>
    <n v="22"/>
    <s v="October"/>
    <x v="3"/>
    <n v="53"/>
    <x v="0"/>
    <x v="0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64"/>
    <n v="23"/>
    <s v="October"/>
    <x v="2"/>
    <n v="53"/>
    <x v="0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65"/>
    <n v="23"/>
    <s v="October"/>
    <x v="3"/>
    <n v="53"/>
    <x v="0"/>
    <x v="0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704"/>
    <n v="22"/>
    <s v="June"/>
    <x v="0"/>
    <n v="64"/>
    <x v="0"/>
    <x v="0"/>
    <x v="5"/>
    <s v="Washington"/>
    <s v="Accessories"/>
    <s v="Hydration Packs"/>
    <s v="Hydration Pack - 70 oz."/>
    <n v="9"/>
    <n v="21"/>
    <n v="55"/>
    <n v="197"/>
    <n v="189"/>
    <n v="386"/>
    <n v="495"/>
    <n v="109"/>
    <n v="22.020202020202021"/>
  </r>
  <r>
    <x v="705"/>
    <n v="22"/>
    <s v="June"/>
    <x v="1"/>
    <n v="64"/>
    <x v="0"/>
    <x v="0"/>
    <x v="5"/>
    <s v="Washington"/>
    <s v="Accessories"/>
    <s v="Hydration Packs"/>
    <s v="Hydration Pack - 70 oz."/>
    <n v="8"/>
    <n v="21"/>
    <n v="55"/>
    <n v="175"/>
    <n v="168"/>
    <n v="343"/>
    <n v="440"/>
    <n v="97"/>
    <n v="22.045454545454547"/>
  </r>
  <r>
    <x v="468"/>
    <n v="14"/>
    <s v="September"/>
    <x v="2"/>
    <n v="35"/>
    <x v="0"/>
    <x v="0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469"/>
    <n v="14"/>
    <s v="September"/>
    <x v="3"/>
    <n v="35"/>
    <x v="0"/>
    <x v="0"/>
    <x v="5"/>
    <s v="Washington"/>
    <s v="Accessories"/>
    <s v="Hydration Packs"/>
    <s v="Hydration Pack - 70 oz."/>
    <n v="17"/>
    <n v="21"/>
    <n v="55"/>
    <n v="372"/>
    <n v="357"/>
    <n v="729"/>
    <n v="935"/>
    <n v="206"/>
    <n v="22.032085561497325"/>
  </r>
  <r>
    <x v="238"/>
    <n v="16"/>
    <s v="June"/>
    <x v="0"/>
    <n v="35"/>
    <x v="0"/>
    <x v="0"/>
    <x v="5"/>
    <s v="Washington"/>
    <s v="Accessories"/>
    <s v="Hydration Packs"/>
    <s v="Hydration Pack - 70 oz."/>
    <n v="21"/>
    <n v="21"/>
    <n v="55"/>
    <n v="460"/>
    <n v="441"/>
    <n v="901"/>
    <n v="1155"/>
    <n v="254"/>
    <n v="21.99134199134199"/>
  </r>
  <r>
    <x v="239"/>
    <n v="16"/>
    <s v="June"/>
    <x v="1"/>
    <n v="35"/>
    <x v="0"/>
    <x v="0"/>
    <x v="5"/>
    <s v="Washington"/>
    <s v="Accessories"/>
    <s v="Hydration Packs"/>
    <s v="Hydration Pack - 70 oz."/>
    <n v="18"/>
    <n v="21"/>
    <n v="55"/>
    <n v="394"/>
    <n v="378"/>
    <n v="772"/>
    <n v="990"/>
    <n v="218"/>
    <n v="22.020202020202021"/>
  </r>
  <r>
    <x v="468"/>
    <n v="14"/>
    <s v="September"/>
    <x v="2"/>
    <n v="37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469"/>
    <n v="14"/>
    <s v="September"/>
    <x v="3"/>
    <n v="37"/>
    <x v="0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532"/>
    <n v="18"/>
    <s v="September"/>
    <x v="2"/>
    <n v="37"/>
    <x v="0"/>
    <x v="1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533"/>
    <n v="18"/>
    <s v="September"/>
    <x v="3"/>
    <n v="37"/>
    <x v="0"/>
    <x v="1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70"/>
    <n v="26"/>
    <s v="October"/>
    <x v="2"/>
    <n v="37"/>
    <x v="0"/>
    <x v="1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71"/>
    <n v="26"/>
    <s v="October"/>
    <x v="3"/>
    <n v="37"/>
    <x v="0"/>
    <x v="1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84"/>
    <n v="4"/>
    <s v="March"/>
    <x v="0"/>
    <n v="37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85"/>
    <n v="4"/>
    <s v="March"/>
    <x v="1"/>
    <n v="37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366"/>
    <n v="3"/>
    <s v="May"/>
    <x v="0"/>
    <n v="37"/>
    <x v="0"/>
    <x v="1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367"/>
    <n v="3"/>
    <s v="May"/>
    <x v="1"/>
    <n v="37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754"/>
    <n v="21"/>
    <s v="August"/>
    <x v="2"/>
    <n v="42"/>
    <x v="0"/>
    <x v="1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755"/>
    <n v="21"/>
    <s v="August"/>
    <x v="3"/>
    <n v="42"/>
    <x v="0"/>
    <x v="1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268"/>
    <n v="27"/>
    <s v="February"/>
    <x v="0"/>
    <n v="42"/>
    <x v="0"/>
    <x v="1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269"/>
    <n v="27"/>
    <s v="February"/>
    <x v="1"/>
    <n v="42"/>
    <x v="0"/>
    <x v="1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136"/>
    <n v="9"/>
    <s v="March"/>
    <x v="0"/>
    <n v="42"/>
    <x v="0"/>
    <x v="1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137"/>
    <n v="9"/>
    <s v="March"/>
    <x v="1"/>
    <n v="42"/>
    <x v="0"/>
    <x v="1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136"/>
    <n v="9"/>
    <s v="March"/>
    <x v="0"/>
    <n v="41"/>
    <x v="0"/>
    <x v="0"/>
    <x v="5"/>
    <s v="Oregon"/>
    <s v="Accessories"/>
    <s v="Hydration Packs"/>
    <s v="Hydration Pack - 70 oz."/>
    <n v="2"/>
    <n v="21"/>
    <n v="55"/>
    <n v="53"/>
    <n v="42"/>
    <n v="95"/>
    <n v="110"/>
    <n v="15"/>
    <n v="13.636363636363637"/>
  </r>
  <r>
    <x v="137"/>
    <n v="9"/>
    <s v="March"/>
    <x v="1"/>
    <n v="41"/>
    <x v="0"/>
    <x v="0"/>
    <x v="5"/>
    <s v="Oregon"/>
    <s v="Accessories"/>
    <s v="Hydration Packs"/>
    <s v="Hydration Pack - 70 oz."/>
    <n v="2"/>
    <n v="21"/>
    <n v="55"/>
    <n v="53"/>
    <n v="42"/>
    <n v="95"/>
    <n v="110"/>
    <n v="15"/>
    <n v="13.636363636363637"/>
  </r>
  <r>
    <x v="54"/>
    <n v="16"/>
    <s v="May"/>
    <x v="0"/>
    <n v="41"/>
    <x v="0"/>
    <x v="0"/>
    <x v="5"/>
    <s v="Oregon"/>
    <s v="Accessories"/>
    <s v="Hydration Packs"/>
    <s v="Hydration Pack - 70 oz."/>
    <n v="10"/>
    <n v="21"/>
    <n v="55"/>
    <n v="263"/>
    <n v="210"/>
    <n v="473"/>
    <n v="550"/>
    <n v="77"/>
    <n v="14"/>
  </r>
  <r>
    <x v="55"/>
    <n v="16"/>
    <s v="May"/>
    <x v="1"/>
    <n v="41"/>
    <x v="0"/>
    <x v="0"/>
    <x v="5"/>
    <s v="Oregon"/>
    <s v="Accessories"/>
    <s v="Hydration Packs"/>
    <s v="Hydration Pack - 70 oz."/>
    <n v="9"/>
    <n v="21"/>
    <n v="55"/>
    <n v="237"/>
    <n v="189"/>
    <n v="426"/>
    <n v="495"/>
    <n v="69"/>
    <n v="13.939393939393939"/>
  </r>
  <r>
    <x v="588"/>
    <n v="9"/>
    <s v="July"/>
    <x v="0"/>
    <n v="39"/>
    <x v="0"/>
    <x v="0"/>
    <x v="5"/>
    <s v="Washington"/>
    <s v="Accessories"/>
    <s v="Hydration Packs"/>
    <s v="Hydration Pack - 70 oz."/>
    <n v="15"/>
    <n v="21"/>
    <n v="55"/>
    <n v="329"/>
    <n v="315"/>
    <n v="644"/>
    <n v="825"/>
    <n v="181"/>
    <n v="21.939393939393938"/>
  </r>
  <r>
    <x v="589"/>
    <n v="9"/>
    <s v="July"/>
    <x v="1"/>
    <n v="39"/>
    <x v="0"/>
    <x v="0"/>
    <x v="5"/>
    <s v="Washington"/>
    <s v="Accessories"/>
    <s v="Hydration Packs"/>
    <s v="Hydration Pack - 70 oz."/>
    <n v="12"/>
    <n v="21"/>
    <n v="55"/>
    <n v="263"/>
    <n v="252"/>
    <n v="515"/>
    <n v="660"/>
    <n v="145"/>
    <n v="21.969696969696969"/>
  </r>
  <r>
    <x v="140"/>
    <n v="5"/>
    <s v="October"/>
    <x v="2"/>
    <n v="32"/>
    <x v="1"/>
    <x v="1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141"/>
    <n v="5"/>
    <s v="October"/>
    <x v="3"/>
    <n v="32"/>
    <x v="1"/>
    <x v="1"/>
    <x v="5"/>
    <s v="Washington"/>
    <s v="Accessories"/>
    <s v="Hydration Packs"/>
    <s v="Hydration Pack - 70 oz."/>
    <n v="5"/>
    <n v="21"/>
    <n v="55"/>
    <n v="110"/>
    <n v="105"/>
    <n v="215"/>
    <n v="275"/>
    <n v="60"/>
    <n v="21.818181818181817"/>
  </r>
  <r>
    <x v="300"/>
    <n v="30"/>
    <s v="April"/>
    <x v="0"/>
    <n v="32"/>
    <x v="1"/>
    <x v="1"/>
    <x v="5"/>
    <s v="Washington"/>
    <s v="Accessories"/>
    <s v="Hydration Packs"/>
    <s v="Hydration Pack - 70 oz."/>
    <n v="24"/>
    <n v="21"/>
    <n v="55"/>
    <n v="526"/>
    <n v="504"/>
    <n v="1030"/>
    <n v="1320"/>
    <n v="290"/>
    <n v="21.969696969696969"/>
  </r>
  <r>
    <x v="301"/>
    <n v="30"/>
    <s v="April"/>
    <x v="1"/>
    <n v="32"/>
    <x v="1"/>
    <x v="1"/>
    <x v="5"/>
    <s v="Washington"/>
    <s v="Accessories"/>
    <s v="Hydration Packs"/>
    <s v="Hydration Pack - 70 oz."/>
    <n v="25"/>
    <n v="21"/>
    <n v="55"/>
    <n v="548"/>
    <n v="525"/>
    <n v="1073"/>
    <n v="1375"/>
    <n v="302"/>
    <n v="21.963636363636365"/>
  </r>
  <r>
    <x v="142"/>
    <n v="8"/>
    <s v="September"/>
    <x v="2"/>
    <n v="22"/>
    <x v="2"/>
    <x v="0"/>
    <x v="5"/>
    <s v="Washington"/>
    <s v="Accessories"/>
    <s v="Hydration Packs"/>
    <s v="Hydration Pack - 70 oz."/>
    <n v="6"/>
    <n v="21"/>
    <n v="55"/>
    <n v="131"/>
    <n v="126"/>
    <n v="257"/>
    <n v="330"/>
    <n v="73"/>
    <n v="22.121212121212121"/>
  </r>
  <r>
    <x v="143"/>
    <n v="8"/>
    <s v="September"/>
    <x v="3"/>
    <n v="22"/>
    <x v="2"/>
    <x v="0"/>
    <x v="5"/>
    <s v="Washington"/>
    <s v="Accessories"/>
    <s v="Hydration Packs"/>
    <s v="Hydration Pack - 70 oz."/>
    <n v="5"/>
    <n v="21"/>
    <n v="55"/>
    <n v="110"/>
    <n v="105"/>
    <n v="215"/>
    <n v="275"/>
    <n v="60"/>
    <n v="21.818181818181817"/>
  </r>
  <r>
    <x v="648"/>
    <n v="13"/>
    <s v="January"/>
    <x v="0"/>
    <n v="22"/>
    <x v="2"/>
    <x v="0"/>
    <x v="5"/>
    <s v="Washington"/>
    <s v="Accessories"/>
    <s v="Hydration Packs"/>
    <s v="Hydration Pack - 70 oz."/>
    <n v="14"/>
    <n v="21"/>
    <n v="55"/>
    <n v="307"/>
    <n v="294"/>
    <n v="601"/>
    <n v="770"/>
    <n v="169"/>
    <n v="21.948051948051948"/>
  </r>
  <r>
    <x v="649"/>
    <n v="13"/>
    <s v="January"/>
    <x v="1"/>
    <n v="22"/>
    <x v="2"/>
    <x v="0"/>
    <x v="5"/>
    <s v="Washington"/>
    <s v="Accessories"/>
    <s v="Hydration Packs"/>
    <s v="Hydration Pack - 70 oz."/>
    <n v="11"/>
    <n v="21"/>
    <n v="55"/>
    <n v="241"/>
    <n v="231"/>
    <n v="472"/>
    <n v="605"/>
    <n v="133"/>
    <n v="21.983471074380166"/>
  </r>
  <r>
    <x v="66"/>
    <n v="26"/>
    <s v="February"/>
    <x v="0"/>
    <n v="22"/>
    <x v="2"/>
    <x v="0"/>
    <x v="5"/>
    <s v="Washington"/>
    <s v="Accessories"/>
    <s v="Hydration Packs"/>
    <s v="Hydration Pack - 70 oz."/>
    <n v="16"/>
    <n v="21"/>
    <n v="55"/>
    <n v="350"/>
    <n v="336"/>
    <n v="686"/>
    <n v="880"/>
    <n v="194"/>
    <n v="22.045454545454547"/>
  </r>
  <r>
    <x v="67"/>
    <n v="26"/>
    <s v="February"/>
    <x v="1"/>
    <n v="22"/>
    <x v="2"/>
    <x v="0"/>
    <x v="5"/>
    <s v="Washington"/>
    <s v="Accessories"/>
    <s v="Hydration Packs"/>
    <s v="Hydration Pack - 70 oz."/>
    <n v="16"/>
    <n v="21"/>
    <n v="55"/>
    <n v="350"/>
    <n v="336"/>
    <n v="686"/>
    <n v="880"/>
    <n v="194"/>
    <n v="22.045454545454547"/>
  </r>
  <r>
    <x v="316"/>
    <n v="10"/>
    <s v="October"/>
    <x v="2"/>
    <n v="40"/>
    <x v="0"/>
    <x v="1"/>
    <x v="5"/>
    <s v="Oregon"/>
    <s v="Accessories"/>
    <s v="Hydration Packs"/>
    <s v="Hydration Pack - 70 oz."/>
    <n v="4"/>
    <n v="21"/>
    <n v="55"/>
    <n v="105"/>
    <n v="84"/>
    <n v="189"/>
    <n v="220"/>
    <n v="31"/>
    <n v="14.090909090909092"/>
  </r>
  <r>
    <x v="317"/>
    <n v="10"/>
    <s v="October"/>
    <x v="3"/>
    <n v="40"/>
    <x v="0"/>
    <x v="1"/>
    <x v="5"/>
    <s v="Oregon"/>
    <s v="Accessories"/>
    <s v="Hydration Packs"/>
    <s v="Hydration Pack - 70 oz."/>
    <n v="3"/>
    <n v="21"/>
    <n v="55"/>
    <n v="79"/>
    <n v="63"/>
    <n v="142"/>
    <n v="165"/>
    <n v="23"/>
    <n v="13.939393939393939"/>
  </r>
  <r>
    <x v="22"/>
    <n v="30"/>
    <s v="March"/>
    <x v="0"/>
    <n v="52"/>
    <x v="0"/>
    <x v="0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23"/>
    <n v="30"/>
    <s v="March"/>
    <x v="1"/>
    <n v="52"/>
    <x v="0"/>
    <x v="0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452"/>
    <n v="11"/>
    <s v="May"/>
    <x v="0"/>
    <n v="52"/>
    <x v="0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453"/>
    <n v="11"/>
    <s v="May"/>
    <x v="1"/>
    <n v="52"/>
    <x v="0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26"/>
    <n v="28"/>
    <s v="May"/>
    <x v="0"/>
    <n v="50"/>
    <x v="0"/>
    <x v="1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27"/>
    <n v="28"/>
    <s v="May"/>
    <x v="1"/>
    <n v="50"/>
    <x v="0"/>
    <x v="1"/>
    <x v="5"/>
    <s v="Washington"/>
    <s v="Accessories"/>
    <s v="Hydration Packs"/>
    <s v="Hydration Pack - 70 oz."/>
    <n v="17"/>
    <n v="21"/>
    <n v="55"/>
    <n v="372"/>
    <n v="357"/>
    <n v="729"/>
    <n v="935"/>
    <n v="206"/>
    <n v="22.032085561497325"/>
  </r>
  <r>
    <x v="304"/>
    <n v="24"/>
    <s v="August"/>
    <x v="2"/>
    <n v="43"/>
    <x v="0"/>
    <x v="0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305"/>
    <n v="24"/>
    <s v="August"/>
    <x v="3"/>
    <n v="43"/>
    <x v="0"/>
    <x v="0"/>
    <x v="5"/>
    <s v="California"/>
    <s v="Accessories"/>
    <s v="Hydration Packs"/>
    <s v="Hydration Pack - 70 oz."/>
    <n v="16"/>
    <n v="21"/>
    <n v="55"/>
    <n v="526"/>
    <n v="336"/>
    <n v="862"/>
    <n v="880"/>
    <n v="18"/>
    <n v="2.0454545454545454"/>
  </r>
  <r>
    <x v="114"/>
    <n v="5"/>
    <s v="November"/>
    <x v="2"/>
    <n v="43"/>
    <x v="0"/>
    <x v="0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115"/>
    <n v="5"/>
    <s v="November"/>
    <x v="3"/>
    <n v="43"/>
    <x v="0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692"/>
    <n v="11"/>
    <s v="April"/>
    <x v="0"/>
    <n v="43"/>
    <x v="0"/>
    <x v="0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693"/>
    <n v="11"/>
    <s v="April"/>
    <x v="1"/>
    <n v="43"/>
    <x v="0"/>
    <x v="0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704"/>
    <n v="22"/>
    <s v="June"/>
    <x v="0"/>
    <n v="43"/>
    <x v="0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705"/>
    <n v="22"/>
    <s v="June"/>
    <x v="1"/>
    <n v="43"/>
    <x v="0"/>
    <x v="0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276"/>
    <n v="21"/>
    <s v="November"/>
    <x v="2"/>
    <n v="55"/>
    <x v="0"/>
    <x v="1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277"/>
    <n v="21"/>
    <s v="November"/>
    <x v="3"/>
    <n v="55"/>
    <x v="0"/>
    <x v="1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522"/>
    <n v="8"/>
    <s v="August"/>
    <x v="2"/>
    <n v="49"/>
    <x v="0"/>
    <x v="0"/>
    <x v="5"/>
    <s v="Washington"/>
    <s v="Accessories"/>
    <s v="Hydration Packs"/>
    <s v="Hydration Pack - 70 oz."/>
    <n v="11"/>
    <n v="21"/>
    <n v="55"/>
    <n v="241"/>
    <n v="231"/>
    <n v="472"/>
    <n v="605"/>
    <n v="133"/>
    <n v="21.983471074380166"/>
  </r>
  <r>
    <x v="523"/>
    <n v="8"/>
    <s v="August"/>
    <x v="3"/>
    <n v="49"/>
    <x v="0"/>
    <x v="0"/>
    <x v="5"/>
    <s v="Washington"/>
    <s v="Accessories"/>
    <s v="Hydration Packs"/>
    <s v="Hydration Pack - 70 oz."/>
    <n v="11"/>
    <n v="21"/>
    <n v="55"/>
    <n v="241"/>
    <n v="231"/>
    <n v="472"/>
    <n v="605"/>
    <n v="133"/>
    <n v="21.983471074380166"/>
  </r>
  <r>
    <x v="786"/>
    <n v="10"/>
    <s v="May"/>
    <x v="0"/>
    <n v="46"/>
    <x v="0"/>
    <x v="1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787"/>
    <n v="10"/>
    <s v="May"/>
    <x v="1"/>
    <n v="46"/>
    <x v="0"/>
    <x v="1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172"/>
    <n v="15"/>
    <s v="November"/>
    <x v="2"/>
    <n v="45"/>
    <x v="0"/>
    <x v="1"/>
    <x v="5"/>
    <s v="Oregon"/>
    <s v="Accessories"/>
    <s v="Hydration Packs"/>
    <s v="Hydration Pack - 70 oz."/>
    <n v="26"/>
    <n v="21"/>
    <n v="55"/>
    <n v="684"/>
    <n v="546"/>
    <n v="1230"/>
    <n v="1430"/>
    <n v="200"/>
    <n v="13.986013986013987"/>
  </r>
  <r>
    <x v="173"/>
    <n v="15"/>
    <s v="November"/>
    <x v="3"/>
    <n v="45"/>
    <x v="0"/>
    <x v="1"/>
    <x v="5"/>
    <s v="Oregon"/>
    <s v="Accessories"/>
    <s v="Hydration Packs"/>
    <s v="Hydration Pack - 70 oz."/>
    <n v="24"/>
    <n v="21"/>
    <n v="55"/>
    <n v="631"/>
    <n v="504"/>
    <n v="1135"/>
    <n v="1320"/>
    <n v="185"/>
    <n v="14.015151515151516"/>
  </r>
  <r>
    <x v="328"/>
    <n v="19"/>
    <s v="April"/>
    <x v="0"/>
    <n v="43"/>
    <x v="0"/>
    <x v="0"/>
    <x v="5"/>
    <s v="Washington"/>
    <s v="Accessories"/>
    <s v="Hydration Packs"/>
    <s v="Hydration Pack - 70 oz."/>
    <n v="9"/>
    <n v="21"/>
    <n v="55"/>
    <n v="197"/>
    <n v="189"/>
    <n v="386"/>
    <n v="495"/>
    <n v="109"/>
    <n v="22.020202020202021"/>
  </r>
  <r>
    <x v="329"/>
    <n v="19"/>
    <s v="April"/>
    <x v="1"/>
    <n v="43"/>
    <x v="0"/>
    <x v="0"/>
    <x v="5"/>
    <s v="Washington"/>
    <s v="Accessories"/>
    <s v="Hydration Packs"/>
    <s v="Hydration Pack - 70 oz."/>
    <n v="6"/>
    <n v="21"/>
    <n v="55"/>
    <n v="131"/>
    <n v="126"/>
    <n v="257"/>
    <n v="330"/>
    <n v="73"/>
    <n v="22.121212121212121"/>
  </r>
  <r>
    <x v="498"/>
    <n v="21"/>
    <s v="December"/>
    <x v="2"/>
    <n v="41"/>
    <x v="0"/>
    <x v="1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499"/>
    <n v="21"/>
    <s v="December"/>
    <x v="3"/>
    <n v="41"/>
    <x v="0"/>
    <x v="1"/>
    <x v="5"/>
    <s v="Washington"/>
    <s v="Accessories"/>
    <s v="Hydration Packs"/>
    <s v="Hydration Pack - 70 oz."/>
    <n v="3"/>
    <n v="21"/>
    <n v="55"/>
    <n v="66"/>
    <n v="63"/>
    <n v="129"/>
    <n v="165"/>
    <n v="36"/>
    <n v="21.818181818181817"/>
  </r>
  <r>
    <x v="198"/>
    <n v="11"/>
    <s v="March"/>
    <x v="0"/>
    <n v="41"/>
    <x v="0"/>
    <x v="1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199"/>
    <n v="11"/>
    <s v="March"/>
    <x v="1"/>
    <n v="41"/>
    <x v="0"/>
    <x v="1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636"/>
    <n v="7"/>
    <s v="June"/>
    <x v="0"/>
    <n v="41"/>
    <x v="0"/>
    <x v="1"/>
    <x v="5"/>
    <s v="Washington"/>
    <s v="Accessories"/>
    <s v="Hydration Packs"/>
    <s v="Hydration Pack - 70 oz."/>
    <n v="2"/>
    <n v="21"/>
    <n v="55"/>
    <n v="44"/>
    <n v="42"/>
    <n v="86"/>
    <n v="110"/>
    <n v="24"/>
    <n v="21.818181818181817"/>
  </r>
  <r>
    <x v="637"/>
    <n v="7"/>
    <s v="June"/>
    <x v="1"/>
    <n v="41"/>
    <x v="0"/>
    <x v="1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38"/>
    <n v="7"/>
    <s v="February"/>
    <x v="0"/>
    <n v="38"/>
    <x v="0"/>
    <x v="1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39"/>
    <n v="7"/>
    <s v="February"/>
    <x v="1"/>
    <n v="38"/>
    <x v="0"/>
    <x v="1"/>
    <x v="5"/>
    <s v="Washington"/>
    <s v="Accessories"/>
    <s v="Hydration Packs"/>
    <s v="Hydration Pack - 70 oz."/>
    <n v="20"/>
    <n v="21"/>
    <n v="55"/>
    <n v="438"/>
    <n v="420"/>
    <n v="858"/>
    <n v="1100"/>
    <n v="242"/>
    <n v="22"/>
  </r>
  <r>
    <x v="300"/>
    <n v="30"/>
    <s v="April"/>
    <x v="0"/>
    <n v="35"/>
    <x v="0"/>
    <x v="1"/>
    <x v="5"/>
    <s v="Oregon"/>
    <s v="Accessories"/>
    <s v="Hydration Packs"/>
    <s v="Hydration Pack - 70 oz."/>
    <n v="4"/>
    <n v="21"/>
    <n v="55"/>
    <n v="105"/>
    <n v="84"/>
    <n v="189"/>
    <n v="220"/>
    <n v="31"/>
    <n v="14.090909090909092"/>
  </r>
  <r>
    <x v="301"/>
    <n v="30"/>
    <s v="April"/>
    <x v="1"/>
    <n v="35"/>
    <x v="0"/>
    <x v="1"/>
    <x v="5"/>
    <s v="Oregon"/>
    <s v="Accessories"/>
    <s v="Hydration Packs"/>
    <s v="Hydration Pack - 70 oz."/>
    <n v="2"/>
    <n v="21"/>
    <n v="55"/>
    <n v="53"/>
    <n v="42"/>
    <n v="95"/>
    <n v="110"/>
    <n v="15"/>
    <n v="13.636363636363637"/>
  </r>
  <r>
    <x v="404"/>
    <n v="1"/>
    <s v="February"/>
    <x v="0"/>
    <n v="25"/>
    <x v="1"/>
    <x v="0"/>
    <x v="5"/>
    <s v="Oregon"/>
    <s v="Accessories"/>
    <s v="Hydration Packs"/>
    <s v="Hydration Pack - 70 oz."/>
    <n v="18"/>
    <n v="21"/>
    <n v="55"/>
    <n v="473"/>
    <n v="378"/>
    <n v="851"/>
    <n v="990"/>
    <n v="139"/>
    <n v="14.04040404040404"/>
  </r>
  <r>
    <x v="405"/>
    <n v="1"/>
    <s v="February"/>
    <x v="1"/>
    <n v="25"/>
    <x v="1"/>
    <x v="0"/>
    <x v="5"/>
    <s v="Oregon"/>
    <s v="Accessories"/>
    <s v="Hydration Packs"/>
    <s v="Hydration Pack - 70 oz."/>
    <n v="19"/>
    <n v="21"/>
    <n v="55"/>
    <n v="500"/>
    <n v="399"/>
    <n v="899"/>
    <n v="1045"/>
    <n v="146"/>
    <n v="13.971291866028707"/>
  </r>
  <r>
    <x v="404"/>
    <n v="1"/>
    <s v="February"/>
    <x v="0"/>
    <n v="56"/>
    <x v="0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405"/>
    <n v="1"/>
    <s v="February"/>
    <x v="1"/>
    <n v="56"/>
    <x v="0"/>
    <x v="1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382"/>
    <n v="9"/>
    <s v="September"/>
    <x v="2"/>
    <n v="35"/>
    <x v="0"/>
    <x v="1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383"/>
    <n v="9"/>
    <s v="September"/>
    <x v="3"/>
    <n v="35"/>
    <x v="0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66"/>
    <n v="26"/>
    <s v="February"/>
    <x v="0"/>
    <n v="31"/>
    <x v="1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67"/>
    <n v="26"/>
    <s v="February"/>
    <x v="1"/>
    <n v="31"/>
    <x v="1"/>
    <x v="0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204"/>
    <n v="24"/>
    <s v="October"/>
    <x v="2"/>
    <n v="26"/>
    <x v="1"/>
    <x v="0"/>
    <x v="5"/>
    <s v="Washington"/>
    <s v="Accessories"/>
    <s v="Hydration Packs"/>
    <s v="Hydration Pack - 70 oz."/>
    <n v="11"/>
    <n v="21"/>
    <n v="55"/>
    <n v="241"/>
    <n v="231"/>
    <n v="472"/>
    <n v="605"/>
    <n v="133"/>
    <n v="21.983471074380166"/>
  </r>
  <r>
    <x v="205"/>
    <n v="24"/>
    <s v="October"/>
    <x v="3"/>
    <n v="26"/>
    <x v="1"/>
    <x v="0"/>
    <x v="5"/>
    <s v="Washington"/>
    <s v="Accessories"/>
    <s v="Hydration Packs"/>
    <s v="Hydration Pack - 70 oz."/>
    <n v="12"/>
    <n v="21"/>
    <n v="55"/>
    <n v="263"/>
    <n v="252"/>
    <n v="515"/>
    <n v="660"/>
    <n v="145"/>
    <n v="21.969696969696969"/>
  </r>
  <r>
    <x v="62"/>
    <n v="10"/>
    <s v="January"/>
    <x v="0"/>
    <n v="63"/>
    <x v="0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63"/>
    <n v="10"/>
    <s v="January"/>
    <x v="1"/>
    <n v="63"/>
    <x v="0"/>
    <x v="1"/>
    <x v="5"/>
    <s v="California"/>
    <s v="Accessories"/>
    <s v="Hydration Packs"/>
    <s v="Hydration Pack - 70 oz."/>
    <n v="26"/>
    <n v="21"/>
    <n v="55"/>
    <n v="855"/>
    <n v="546"/>
    <n v="1401"/>
    <n v="1430"/>
    <n v="29"/>
    <n v="2.0279720279720279"/>
  </r>
  <r>
    <x v="110"/>
    <n v="13"/>
    <s v="November"/>
    <x v="2"/>
    <n v="37"/>
    <x v="0"/>
    <x v="1"/>
    <x v="5"/>
    <s v="Washington"/>
    <s v="Accessories"/>
    <s v="Hydration Packs"/>
    <s v="Hydration Pack - 70 oz."/>
    <n v="5"/>
    <n v="21"/>
    <n v="55"/>
    <n v="110"/>
    <n v="105"/>
    <n v="215"/>
    <n v="275"/>
    <n v="60"/>
    <n v="21.818181818181817"/>
  </r>
  <r>
    <x v="111"/>
    <n v="13"/>
    <s v="November"/>
    <x v="3"/>
    <n v="37"/>
    <x v="0"/>
    <x v="1"/>
    <x v="5"/>
    <s v="Washington"/>
    <s v="Accessories"/>
    <s v="Hydration Packs"/>
    <s v="Hydration Pack - 70 oz."/>
    <n v="6"/>
    <n v="21"/>
    <n v="55"/>
    <n v="131"/>
    <n v="126"/>
    <n v="257"/>
    <n v="330"/>
    <n v="73"/>
    <n v="22.121212121212121"/>
  </r>
  <r>
    <x v="268"/>
    <n v="27"/>
    <s v="February"/>
    <x v="0"/>
    <n v="37"/>
    <x v="0"/>
    <x v="1"/>
    <x v="5"/>
    <s v="Washington"/>
    <s v="Accessories"/>
    <s v="Hydration Packs"/>
    <s v="Hydration Pack - 70 oz."/>
    <n v="8"/>
    <n v="21"/>
    <n v="55"/>
    <n v="175"/>
    <n v="168"/>
    <n v="343"/>
    <n v="440"/>
    <n v="97"/>
    <n v="22.045454545454547"/>
  </r>
  <r>
    <x v="269"/>
    <n v="27"/>
    <s v="February"/>
    <x v="1"/>
    <n v="37"/>
    <x v="0"/>
    <x v="1"/>
    <x v="5"/>
    <s v="Washington"/>
    <s v="Accessories"/>
    <s v="Hydration Packs"/>
    <s v="Hydration Pack - 70 oz."/>
    <n v="9"/>
    <n v="21"/>
    <n v="55"/>
    <n v="197"/>
    <n v="189"/>
    <n v="386"/>
    <n v="495"/>
    <n v="109"/>
    <n v="22.020202020202021"/>
  </r>
  <r>
    <x v="604"/>
    <n v="14"/>
    <s v="February"/>
    <x v="0"/>
    <n v="37"/>
    <x v="0"/>
    <x v="0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605"/>
    <n v="14"/>
    <s v="February"/>
    <x v="1"/>
    <n v="37"/>
    <x v="0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504"/>
    <n v="5"/>
    <s v="March"/>
    <x v="0"/>
    <n v="37"/>
    <x v="0"/>
    <x v="0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505"/>
    <n v="5"/>
    <s v="March"/>
    <x v="1"/>
    <n v="37"/>
    <x v="0"/>
    <x v="0"/>
    <x v="5"/>
    <s v="California"/>
    <s v="Accessories"/>
    <s v="Hydration Packs"/>
    <s v="Hydration Pack - 70 oz."/>
    <n v="18"/>
    <n v="21"/>
    <n v="55"/>
    <n v="592"/>
    <n v="378"/>
    <n v="970"/>
    <n v="990"/>
    <n v="20"/>
    <n v="2.0202020202020203"/>
  </r>
  <r>
    <x v="592"/>
    <n v="26"/>
    <s v="August"/>
    <x v="2"/>
    <n v="32"/>
    <x v="1"/>
    <x v="1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593"/>
    <n v="26"/>
    <s v="August"/>
    <x v="3"/>
    <n v="32"/>
    <x v="1"/>
    <x v="1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690"/>
    <n v="4"/>
    <s v="December"/>
    <x v="2"/>
    <n v="32"/>
    <x v="1"/>
    <x v="1"/>
    <x v="5"/>
    <s v="California"/>
    <s v="Accessories"/>
    <s v="Hydration Packs"/>
    <s v="Hydration Pack - 70 oz."/>
    <n v="29"/>
    <n v="21"/>
    <n v="55"/>
    <n v="954"/>
    <n v="609"/>
    <n v="1563"/>
    <n v="1595"/>
    <n v="32"/>
    <n v="2.0062695924764888"/>
  </r>
  <r>
    <x v="691"/>
    <n v="4"/>
    <s v="December"/>
    <x v="3"/>
    <n v="32"/>
    <x v="1"/>
    <x v="1"/>
    <x v="5"/>
    <s v="California"/>
    <s v="Accessories"/>
    <s v="Hydration Packs"/>
    <s v="Hydration Pack - 70 oz."/>
    <n v="29"/>
    <n v="21"/>
    <n v="55"/>
    <n v="954"/>
    <n v="609"/>
    <n v="1563"/>
    <n v="1595"/>
    <n v="32"/>
    <n v="2.0062695924764888"/>
  </r>
  <r>
    <x v="160"/>
    <n v="13"/>
    <s v="March"/>
    <x v="0"/>
    <n v="32"/>
    <x v="1"/>
    <x v="1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161"/>
    <n v="13"/>
    <s v="March"/>
    <x v="1"/>
    <n v="32"/>
    <x v="1"/>
    <x v="1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182"/>
    <n v="17"/>
    <s v="September"/>
    <x v="2"/>
    <n v="30"/>
    <x v="1"/>
    <x v="1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183"/>
    <n v="17"/>
    <s v="September"/>
    <x v="3"/>
    <n v="30"/>
    <x v="1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98"/>
    <n v="25"/>
    <s v="October"/>
    <x v="2"/>
    <n v="30"/>
    <x v="1"/>
    <x v="1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99"/>
    <n v="25"/>
    <s v="October"/>
    <x v="3"/>
    <n v="30"/>
    <x v="1"/>
    <x v="1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670"/>
    <n v="29"/>
    <s v="December"/>
    <x v="2"/>
    <n v="30"/>
    <x v="1"/>
    <x v="1"/>
    <x v="5"/>
    <s v="California"/>
    <s v="Accessories"/>
    <s v="Hydration Packs"/>
    <s v="Hydration Pack - 70 oz."/>
    <n v="29"/>
    <n v="21"/>
    <n v="55"/>
    <n v="954"/>
    <n v="609"/>
    <n v="1563"/>
    <n v="1595"/>
    <n v="32"/>
    <n v="2.0062695924764888"/>
  </r>
  <r>
    <x v="671"/>
    <n v="29"/>
    <s v="December"/>
    <x v="3"/>
    <n v="30"/>
    <x v="1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124"/>
    <n v="17"/>
    <s v="March"/>
    <x v="0"/>
    <n v="37"/>
    <x v="0"/>
    <x v="0"/>
    <x v="5"/>
    <s v="Washington"/>
    <s v="Accessories"/>
    <s v="Hydration Packs"/>
    <s v="Hydration Pack - 70 oz."/>
    <n v="16"/>
    <n v="21"/>
    <n v="55"/>
    <n v="350"/>
    <n v="336"/>
    <n v="686"/>
    <n v="880"/>
    <n v="194"/>
    <n v="22.045454545454547"/>
  </r>
  <r>
    <x v="125"/>
    <n v="17"/>
    <s v="March"/>
    <x v="1"/>
    <n v="37"/>
    <x v="0"/>
    <x v="0"/>
    <x v="5"/>
    <s v="Washington"/>
    <s v="Accessories"/>
    <s v="Hydration Packs"/>
    <s v="Hydration Pack - 70 oz."/>
    <n v="15"/>
    <n v="21"/>
    <n v="55"/>
    <n v="329"/>
    <n v="315"/>
    <n v="644"/>
    <n v="825"/>
    <n v="181"/>
    <n v="21.939393939393938"/>
  </r>
  <r>
    <x v="488"/>
    <n v="28"/>
    <s v="April"/>
    <x v="0"/>
    <n v="43"/>
    <x v="0"/>
    <x v="0"/>
    <x v="5"/>
    <s v="Oregon"/>
    <s v="Accessories"/>
    <s v="Hydration Packs"/>
    <s v="Hydration Pack - 70 oz."/>
    <n v="19"/>
    <n v="21"/>
    <n v="55"/>
    <n v="500"/>
    <n v="399"/>
    <n v="899"/>
    <n v="1045"/>
    <n v="146"/>
    <n v="13.971291866028707"/>
  </r>
  <r>
    <x v="489"/>
    <n v="28"/>
    <s v="April"/>
    <x v="1"/>
    <n v="43"/>
    <x v="0"/>
    <x v="0"/>
    <x v="5"/>
    <s v="Oregon"/>
    <s v="Accessories"/>
    <s v="Hydration Packs"/>
    <s v="Hydration Pack - 70 oz."/>
    <n v="21"/>
    <n v="21"/>
    <n v="55"/>
    <n v="552"/>
    <n v="441"/>
    <n v="993"/>
    <n v="1155"/>
    <n v="162"/>
    <n v="14.025974025974026"/>
  </r>
  <r>
    <x v="584"/>
    <n v="28"/>
    <s v="December"/>
    <x v="2"/>
    <n v="43"/>
    <x v="0"/>
    <x v="1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585"/>
    <n v="28"/>
    <s v="December"/>
    <x v="3"/>
    <n v="43"/>
    <x v="0"/>
    <x v="1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512"/>
    <n v="10"/>
    <s v="March"/>
    <x v="0"/>
    <n v="43"/>
    <x v="0"/>
    <x v="1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513"/>
    <n v="10"/>
    <s v="March"/>
    <x v="1"/>
    <n v="43"/>
    <x v="0"/>
    <x v="1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494"/>
    <n v="30"/>
    <s v="May"/>
    <x v="0"/>
    <n v="43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495"/>
    <n v="30"/>
    <s v="May"/>
    <x v="1"/>
    <n v="43"/>
    <x v="0"/>
    <x v="1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726"/>
    <n v="3"/>
    <s v="March"/>
    <x v="0"/>
    <n v="44"/>
    <x v="0"/>
    <x v="1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727"/>
    <n v="3"/>
    <s v="March"/>
    <x v="1"/>
    <n v="44"/>
    <x v="0"/>
    <x v="1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438"/>
    <n v="13"/>
    <s v="August"/>
    <x v="2"/>
    <n v="60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439"/>
    <n v="13"/>
    <s v="August"/>
    <x v="3"/>
    <n v="60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198"/>
    <n v="11"/>
    <s v="March"/>
    <x v="0"/>
    <n v="60"/>
    <x v="0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99"/>
    <n v="11"/>
    <s v="March"/>
    <x v="1"/>
    <n v="60"/>
    <x v="0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62"/>
    <n v="23"/>
    <s v="April"/>
    <x v="0"/>
    <n v="35"/>
    <x v="0"/>
    <x v="0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163"/>
    <n v="23"/>
    <s v="April"/>
    <x v="1"/>
    <n v="35"/>
    <x v="0"/>
    <x v="0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742"/>
    <n v="27"/>
    <s v="May"/>
    <x v="0"/>
    <n v="35"/>
    <x v="0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743"/>
    <n v="27"/>
    <s v="May"/>
    <x v="1"/>
    <n v="35"/>
    <x v="0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496"/>
    <n v="5"/>
    <s v="June"/>
    <x v="0"/>
    <n v="35"/>
    <x v="0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497"/>
    <n v="5"/>
    <s v="June"/>
    <x v="1"/>
    <n v="35"/>
    <x v="0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306"/>
    <n v="10"/>
    <s v="September"/>
    <x v="2"/>
    <n v="31"/>
    <x v="1"/>
    <x v="0"/>
    <x v="5"/>
    <s v="Washington"/>
    <s v="Accessories"/>
    <s v="Hydration Packs"/>
    <s v="Hydration Pack - 70 oz."/>
    <n v="26"/>
    <n v="21"/>
    <n v="55"/>
    <n v="569"/>
    <n v="546"/>
    <n v="1115"/>
    <n v="1430"/>
    <n v="315"/>
    <n v="22.027972027972027"/>
  </r>
  <r>
    <x v="307"/>
    <n v="10"/>
    <s v="September"/>
    <x v="3"/>
    <n v="31"/>
    <x v="1"/>
    <x v="0"/>
    <x v="5"/>
    <s v="Washington"/>
    <s v="Accessories"/>
    <s v="Hydration Packs"/>
    <s v="Hydration Pack - 70 oz."/>
    <n v="24"/>
    <n v="21"/>
    <n v="55"/>
    <n v="526"/>
    <n v="504"/>
    <n v="1030"/>
    <n v="1320"/>
    <n v="290"/>
    <n v="21.969696969696969"/>
  </r>
  <r>
    <x v="232"/>
    <n v="24"/>
    <s v="June"/>
    <x v="0"/>
    <n v="31"/>
    <x v="1"/>
    <x v="0"/>
    <x v="5"/>
    <s v="Washington"/>
    <s v="Accessories"/>
    <s v="Hydration Packs"/>
    <s v="Hydration Pack - 70 oz."/>
    <n v="7"/>
    <n v="21"/>
    <n v="55"/>
    <n v="153"/>
    <n v="147"/>
    <n v="300"/>
    <n v="385"/>
    <n v="85"/>
    <n v="22.077922077922079"/>
  </r>
  <r>
    <x v="233"/>
    <n v="24"/>
    <s v="June"/>
    <x v="1"/>
    <n v="31"/>
    <x v="1"/>
    <x v="0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152"/>
    <n v="3"/>
    <s v="August"/>
    <x v="2"/>
    <n v="20"/>
    <x v="2"/>
    <x v="1"/>
    <x v="5"/>
    <s v="Oregon"/>
    <s v="Accessories"/>
    <s v="Hydration Packs"/>
    <s v="Hydration Pack - 70 oz."/>
    <n v="7"/>
    <n v="21"/>
    <n v="55"/>
    <n v="184"/>
    <n v="147"/>
    <n v="331"/>
    <n v="385"/>
    <n v="54"/>
    <n v="14.025974025974026"/>
  </r>
  <r>
    <x v="153"/>
    <n v="3"/>
    <s v="August"/>
    <x v="3"/>
    <n v="20"/>
    <x v="2"/>
    <x v="1"/>
    <x v="5"/>
    <s v="Oregon"/>
    <s v="Accessories"/>
    <s v="Hydration Packs"/>
    <s v="Hydration Pack - 70 oz."/>
    <n v="9"/>
    <n v="21"/>
    <n v="55"/>
    <n v="237"/>
    <n v="189"/>
    <n v="426"/>
    <n v="495"/>
    <n v="69"/>
    <n v="13.939393939393939"/>
  </r>
  <r>
    <x v="534"/>
    <n v="29"/>
    <s v="September"/>
    <x v="2"/>
    <n v="17"/>
    <x v="2"/>
    <x v="0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535"/>
    <n v="29"/>
    <s v="September"/>
    <x v="3"/>
    <n v="17"/>
    <x v="2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86"/>
    <n v="9"/>
    <s v="October"/>
    <x v="2"/>
    <n v="39"/>
    <x v="0"/>
    <x v="1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87"/>
    <n v="9"/>
    <s v="October"/>
    <x v="3"/>
    <n v="39"/>
    <x v="0"/>
    <x v="1"/>
    <x v="5"/>
    <s v="Washington"/>
    <s v="Accessories"/>
    <s v="Hydration Packs"/>
    <s v="Hydration Pack - 70 oz."/>
    <n v="16"/>
    <n v="21"/>
    <n v="55"/>
    <n v="350"/>
    <n v="336"/>
    <n v="686"/>
    <n v="880"/>
    <n v="194"/>
    <n v="22.045454545454547"/>
  </r>
  <r>
    <x v="526"/>
    <n v="17"/>
    <s v="December"/>
    <x v="2"/>
    <n v="20"/>
    <x v="2"/>
    <x v="1"/>
    <x v="5"/>
    <s v="Washington"/>
    <s v="Accessories"/>
    <s v="Hydration Packs"/>
    <s v="Hydration Pack - 70 oz."/>
    <n v="14"/>
    <n v="21"/>
    <n v="55"/>
    <n v="307"/>
    <n v="294"/>
    <n v="601"/>
    <n v="770"/>
    <n v="169"/>
    <n v="21.948051948051948"/>
  </r>
  <r>
    <x v="527"/>
    <n v="17"/>
    <s v="December"/>
    <x v="3"/>
    <n v="20"/>
    <x v="2"/>
    <x v="1"/>
    <x v="5"/>
    <s v="Washington"/>
    <s v="Accessories"/>
    <s v="Hydration Packs"/>
    <s v="Hydration Pack - 70 oz."/>
    <n v="13"/>
    <n v="21"/>
    <n v="55"/>
    <n v="285"/>
    <n v="273"/>
    <n v="558"/>
    <n v="715"/>
    <n v="157"/>
    <n v="21.958041958041957"/>
  </r>
  <r>
    <x v="470"/>
    <n v="15"/>
    <s v="September"/>
    <x v="2"/>
    <n v="24"/>
    <x v="2"/>
    <x v="0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471"/>
    <n v="15"/>
    <s v="September"/>
    <x v="3"/>
    <n v="24"/>
    <x v="2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450"/>
    <n v="3"/>
    <s v="November"/>
    <x v="2"/>
    <n v="24"/>
    <x v="2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451"/>
    <n v="3"/>
    <s v="November"/>
    <x v="3"/>
    <n v="24"/>
    <x v="2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132"/>
    <n v="9"/>
    <s v="December"/>
    <x v="2"/>
    <n v="24"/>
    <x v="2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133"/>
    <n v="9"/>
    <s v="December"/>
    <x v="3"/>
    <n v="24"/>
    <x v="2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672"/>
    <n v="6"/>
    <s v="February"/>
    <x v="0"/>
    <n v="50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673"/>
    <n v="6"/>
    <s v="February"/>
    <x v="1"/>
    <n v="50"/>
    <x v="0"/>
    <x v="1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742"/>
    <n v="27"/>
    <s v="May"/>
    <x v="0"/>
    <n v="50"/>
    <x v="0"/>
    <x v="1"/>
    <x v="5"/>
    <s v="California"/>
    <s v="Accessories"/>
    <s v="Hydration Packs"/>
    <s v="Hydration Pack - 70 oz."/>
    <n v="29"/>
    <n v="21"/>
    <n v="55"/>
    <n v="954"/>
    <n v="609"/>
    <n v="1563"/>
    <n v="1595"/>
    <n v="32"/>
    <n v="2.0062695924764888"/>
  </r>
  <r>
    <x v="743"/>
    <n v="27"/>
    <s v="May"/>
    <x v="1"/>
    <n v="50"/>
    <x v="0"/>
    <x v="1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100"/>
    <n v="31"/>
    <s v="May"/>
    <x v="0"/>
    <n v="29"/>
    <x v="1"/>
    <x v="0"/>
    <x v="5"/>
    <s v="Washington"/>
    <s v="Accessories"/>
    <s v="Hydration Packs"/>
    <s v="Hydration Pack - 70 oz."/>
    <n v="18"/>
    <n v="21"/>
    <n v="55"/>
    <n v="394"/>
    <n v="378"/>
    <n v="772"/>
    <n v="990"/>
    <n v="218"/>
    <n v="22.020202020202021"/>
  </r>
  <r>
    <x v="101"/>
    <n v="31"/>
    <s v="May"/>
    <x v="1"/>
    <n v="29"/>
    <x v="1"/>
    <x v="0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490"/>
    <n v="8"/>
    <s v="June"/>
    <x v="0"/>
    <n v="19"/>
    <x v="2"/>
    <x v="0"/>
    <x v="5"/>
    <s v="Washington"/>
    <s v="Accessories"/>
    <s v="Hydration Packs"/>
    <s v="Hydration Pack - 70 oz."/>
    <n v="9"/>
    <n v="21"/>
    <n v="55"/>
    <n v="197"/>
    <n v="189"/>
    <n v="386"/>
    <n v="495"/>
    <n v="109"/>
    <n v="22.020202020202021"/>
  </r>
  <r>
    <x v="491"/>
    <n v="8"/>
    <s v="June"/>
    <x v="1"/>
    <n v="19"/>
    <x v="2"/>
    <x v="0"/>
    <x v="5"/>
    <s v="Washington"/>
    <s v="Accessories"/>
    <s v="Hydration Packs"/>
    <s v="Hydration Pack - 70 oz."/>
    <n v="8"/>
    <n v="21"/>
    <n v="55"/>
    <n v="175"/>
    <n v="168"/>
    <n v="343"/>
    <n v="440"/>
    <n v="97"/>
    <n v="22.045454545454547"/>
  </r>
  <r>
    <x v="308"/>
    <n v="6"/>
    <s v="November"/>
    <x v="2"/>
    <n v="32"/>
    <x v="1"/>
    <x v="0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309"/>
    <n v="6"/>
    <s v="November"/>
    <x v="3"/>
    <n v="32"/>
    <x v="1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670"/>
    <n v="29"/>
    <s v="December"/>
    <x v="2"/>
    <n v="32"/>
    <x v="1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671"/>
    <n v="29"/>
    <s v="December"/>
    <x v="3"/>
    <n v="32"/>
    <x v="1"/>
    <x v="0"/>
    <x v="5"/>
    <s v="California"/>
    <s v="Accessories"/>
    <s v="Hydration Packs"/>
    <s v="Hydration Pack - 70 oz."/>
    <n v="26"/>
    <n v="21"/>
    <n v="55"/>
    <n v="855"/>
    <n v="546"/>
    <n v="1401"/>
    <n v="1430"/>
    <n v="29"/>
    <n v="2.0279720279720279"/>
  </r>
  <r>
    <x v="360"/>
    <n v="20"/>
    <s v="March"/>
    <x v="0"/>
    <n v="32"/>
    <x v="1"/>
    <x v="0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361"/>
    <n v="20"/>
    <s v="March"/>
    <x v="1"/>
    <n v="32"/>
    <x v="1"/>
    <x v="0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210"/>
    <n v="24"/>
    <s v="September"/>
    <x v="2"/>
    <n v="51"/>
    <x v="0"/>
    <x v="1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211"/>
    <n v="24"/>
    <s v="September"/>
    <x v="3"/>
    <n v="51"/>
    <x v="0"/>
    <x v="1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732"/>
    <n v="28"/>
    <s v="September"/>
    <x v="2"/>
    <n v="47"/>
    <x v="0"/>
    <x v="1"/>
    <x v="5"/>
    <s v="Washington"/>
    <s v="Accessories"/>
    <s v="Hydration Packs"/>
    <s v="Hydration Pack - 70 oz."/>
    <n v="14"/>
    <n v="21"/>
    <n v="55"/>
    <n v="307"/>
    <n v="294"/>
    <n v="601"/>
    <n v="770"/>
    <n v="169"/>
    <n v="21.948051948051948"/>
  </r>
  <r>
    <x v="733"/>
    <n v="28"/>
    <s v="September"/>
    <x v="3"/>
    <n v="47"/>
    <x v="0"/>
    <x v="1"/>
    <x v="5"/>
    <s v="Washington"/>
    <s v="Accessories"/>
    <s v="Hydration Packs"/>
    <s v="Hydration Pack - 70 oz."/>
    <n v="15"/>
    <n v="21"/>
    <n v="55"/>
    <n v="329"/>
    <n v="315"/>
    <n v="644"/>
    <n v="825"/>
    <n v="181"/>
    <n v="21.939393939393938"/>
  </r>
  <r>
    <x v="90"/>
    <n v="13"/>
    <s v="May"/>
    <x v="0"/>
    <n v="44"/>
    <x v="0"/>
    <x v="0"/>
    <x v="5"/>
    <s v="Washington"/>
    <s v="Accessories"/>
    <s v="Hydration Packs"/>
    <s v="Hydration Pack - 70 oz."/>
    <n v="20"/>
    <n v="21"/>
    <n v="55"/>
    <n v="438"/>
    <n v="420"/>
    <n v="858"/>
    <n v="1100"/>
    <n v="242"/>
    <n v="22"/>
  </r>
  <r>
    <x v="91"/>
    <n v="13"/>
    <s v="May"/>
    <x v="1"/>
    <n v="44"/>
    <x v="0"/>
    <x v="0"/>
    <x v="5"/>
    <s v="Washington"/>
    <s v="Accessories"/>
    <s v="Hydration Packs"/>
    <s v="Hydration Pack - 70 oz."/>
    <n v="21"/>
    <n v="21"/>
    <n v="55"/>
    <n v="460"/>
    <n v="441"/>
    <n v="901"/>
    <n v="1155"/>
    <n v="254"/>
    <n v="21.99134199134199"/>
  </r>
  <r>
    <x v="42"/>
    <n v="21"/>
    <s v="March"/>
    <x v="0"/>
    <n v="38"/>
    <x v="0"/>
    <x v="0"/>
    <x v="5"/>
    <s v="Washington"/>
    <s v="Accessories"/>
    <s v="Hydration Packs"/>
    <s v="Hydration Pack - 70 oz."/>
    <n v="10"/>
    <n v="21"/>
    <n v="55"/>
    <n v="219"/>
    <n v="210"/>
    <n v="429"/>
    <n v="550"/>
    <n v="121"/>
    <n v="22"/>
  </r>
  <r>
    <x v="43"/>
    <n v="21"/>
    <s v="March"/>
    <x v="1"/>
    <n v="38"/>
    <x v="0"/>
    <x v="0"/>
    <x v="5"/>
    <s v="Washington"/>
    <s v="Accessories"/>
    <s v="Hydration Packs"/>
    <s v="Hydration Pack - 70 oz."/>
    <n v="10"/>
    <n v="21"/>
    <n v="55"/>
    <n v="219"/>
    <n v="210"/>
    <n v="429"/>
    <n v="550"/>
    <n v="121"/>
    <n v="22"/>
  </r>
  <r>
    <x v="774"/>
    <n v="11"/>
    <s v="July"/>
    <x v="2"/>
    <n v="33"/>
    <x v="1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775"/>
    <n v="11"/>
    <s v="July"/>
    <x v="3"/>
    <n v="33"/>
    <x v="1"/>
    <x v="0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702"/>
    <n v="18"/>
    <s v="August"/>
    <x v="2"/>
    <n v="33"/>
    <x v="1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703"/>
    <n v="18"/>
    <s v="August"/>
    <x v="3"/>
    <n v="33"/>
    <x v="1"/>
    <x v="0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208"/>
    <n v="21"/>
    <s v="January"/>
    <x v="0"/>
    <n v="33"/>
    <x v="1"/>
    <x v="0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209"/>
    <n v="21"/>
    <s v="January"/>
    <x v="1"/>
    <n v="33"/>
    <x v="1"/>
    <x v="0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672"/>
    <n v="6"/>
    <s v="February"/>
    <x v="0"/>
    <n v="33"/>
    <x v="1"/>
    <x v="0"/>
    <x v="5"/>
    <s v="California"/>
    <s v="Accessories"/>
    <s v="Hydration Packs"/>
    <s v="Hydration Pack - 70 oz."/>
    <n v="16"/>
    <n v="21"/>
    <n v="55"/>
    <n v="526"/>
    <n v="336"/>
    <n v="862"/>
    <n v="880"/>
    <n v="18"/>
    <n v="2.0454545454545454"/>
  </r>
  <r>
    <x v="673"/>
    <n v="6"/>
    <s v="February"/>
    <x v="1"/>
    <n v="33"/>
    <x v="1"/>
    <x v="0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200"/>
    <n v="18"/>
    <s v="May"/>
    <x v="0"/>
    <n v="33"/>
    <x v="1"/>
    <x v="0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201"/>
    <n v="18"/>
    <s v="May"/>
    <x v="1"/>
    <n v="33"/>
    <x v="1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508"/>
    <n v="31"/>
    <s v="March"/>
    <x v="0"/>
    <n v="42"/>
    <x v="0"/>
    <x v="0"/>
    <x v="5"/>
    <s v="Washington"/>
    <s v="Accessories"/>
    <s v="Hydration Packs"/>
    <s v="Hydration Pack - 70 oz."/>
    <n v="29"/>
    <n v="21"/>
    <n v="55"/>
    <n v="635"/>
    <n v="609"/>
    <n v="1244"/>
    <n v="1595"/>
    <n v="351"/>
    <n v="22.006269592476489"/>
  </r>
  <r>
    <x v="509"/>
    <n v="31"/>
    <s v="March"/>
    <x v="1"/>
    <n v="42"/>
    <x v="0"/>
    <x v="0"/>
    <x v="5"/>
    <s v="Washington"/>
    <s v="Accessories"/>
    <s v="Hydration Packs"/>
    <s v="Hydration Pack - 70 oz."/>
    <n v="27"/>
    <n v="21"/>
    <n v="55"/>
    <n v="591"/>
    <n v="567"/>
    <n v="1158"/>
    <n v="1485"/>
    <n v="327"/>
    <n v="22.020202020202021"/>
  </r>
  <r>
    <x v="220"/>
    <n v="12"/>
    <s v="May"/>
    <x v="0"/>
    <n v="43"/>
    <x v="0"/>
    <x v="1"/>
    <x v="5"/>
    <s v="Washington"/>
    <s v="Accessories"/>
    <s v="Hydration Packs"/>
    <s v="Hydration Pack - 70 oz."/>
    <n v="26"/>
    <n v="21"/>
    <n v="55"/>
    <n v="569"/>
    <n v="546"/>
    <n v="1115"/>
    <n v="1430"/>
    <n v="315"/>
    <n v="22.027972027972027"/>
  </r>
  <r>
    <x v="221"/>
    <n v="12"/>
    <s v="May"/>
    <x v="1"/>
    <n v="43"/>
    <x v="0"/>
    <x v="1"/>
    <x v="5"/>
    <s v="Washington"/>
    <s v="Accessories"/>
    <s v="Hydration Packs"/>
    <s v="Hydration Pack - 70 oz."/>
    <n v="28"/>
    <n v="21"/>
    <n v="55"/>
    <n v="613"/>
    <n v="588"/>
    <n v="1201"/>
    <n v="1540"/>
    <n v="339"/>
    <n v="22.012987012987011"/>
  </r>
  <r>
    <x v="740"/>
    <n v="22"/>
    <s v="December"/>
    <x v="2"/>
    <n v="21"/>
    <x v="2"/>
    <x v="1"/>
    <x v="5"/>
    <s v="Oregon"/>
    <s v="Accessories"/>
    <s v="Hydration Packs"/>
    <s v="Hydration Pack - 70 oz."/>
    <n v="26"/>
    <n v="21"/>
    <n v="55"/>
    <n v="684"/>
    <n v="546"/>
    <n v="1230"/>
    <n v="1430"/>
    <n v="200"/>
    <n v="13.986013986013987"/>
  </r>
  <r>
    <x v="741"/>
    <n v="22"/>
    <s v="December"/>
    <x v="3"/>
    <n v="21"/>
    <x v="2"/>
    <x v="1"/>
    <x v="5"/>
    <s v="Oregon"/>
    <s v="Accessories"/>
    <s v="Hydration Packs"/>
    <s v="Hydration Pack - 70 oz."/>
    <n v="28"/>
    <n v="21"/>
    <n v="55"/>
    <n v="736"/>
    <n v="588"/>
    <n v="1324"/>
    <n v="1540"/>
    <n v="216"/>
    <n v="14.025974025974026"/>
  </r>
  <r>
    <x v="600"/>
    <n v="30"/>
    <s v="August"/>
    <x v="2"/>
    <n v="27"/>
    <x v="1"/>
    <x v="0"/>
    <x v="5"/>
    <s v="Washington"/>
    <s v="Accessories"/>
    <s v="Hydration Packs"/>
    <s v="Hydration Pack - 70 oz."/>
    <n v="23"/>
    <n v="21"/>
    <n v="55"/>
    <n v="504"/>
    <n v="483"/>
    <n v="987"/>
    <n v="1265"/>
    <n v="278"/>
    <n v="21.976284584980238"/>
  </r>
  <r>
    <x v="601"/>
    <n v="30"/>
    <s v="August"/>
    <x v="3"/>
    <n v="27"/>
    <x v="1"/>
    <x v="0"/>
    <x v="5"/>
    <s v="Washington"/>
    <s v="Accessories"/>
    <s v="Hydration Packs"/>
    <s v="Hydration Pack - 70 oz."/>
    <n v="25"/>
    <n v="21"/>
    <n v="55"/>
    <n v="548"/>
    <n v="525"/>
    <n v="1073"/>
    <n v="1375"/>
    <n v="302"/>
    <n v="21.963636363636365"/>
  </r>
  <r>
    <x v="114"/>
    <n v="5"/>
    <s v="November"/>
    <x v="2"/>
    <n v="26"/>
    <x v="1"/>
    <x v="0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115"/>
    <n v="5"/>
    <s v="November"/>
    <x v="3"/>
    <n v="26"/>
    <x v="1"/>
    <x v="0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458"/>
    <n v="18"/>
    <s v="January"/>
    <x v="0"/>
    <n v="47"/>
    <x v="0"/>
    <x v="0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459"/>
    <n v="18"/>
    <s v="January"/>
    <x v="1"/>
    <n v="47"/>
    <x v="0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288"/>
    <n v="27"/>
    <s v="August"/>
    <x v="2"/>
    <n v="46"/>
    <x v="0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289"/>
    <n v="27"/>
    <s v="August"/>
    <x v="3"/>
    <n v="46"/>
    <x v="0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234"/>
    <n v="17"/>
    <s v="October"/>
    <x v="2"/>
    <n v="46"/>
    <x v="0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235"/>
    <n v="17"/>
    <s v="October"/>
    <x v="3"/>
    <n v="46"/>
    <x v="0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354"/>
    <n v="15"/>
    <s v="July"/>
    <x v="0"/>
    <n v="21"/>
    <x v="2"/>
    <x v="0"/>
    <x v="5"/>
    <s v="California"/>
    <s v="Accessories"/>
    <s v="Hydration Packs"/>
    <s v="Hydration Pack - 70 oz."/>
    <n v="16"/>
    <n v="21"/>
    <n v="55"/>
    <n v="526"/>
    <n v="336"/>
    <n v="862"/>
    <n v="880"/>
    <n v="18"/>
    <n v="2.0454545454545454"/>
  </r>
  <r>
    <x v="355"/>
    <n v="15"/>
    <s v="July"/>
    <x v="1"/>
    <n v="21"/>
    <x v="2"/>
    <x v="0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490"/>
    <n v="8"/>
    <s v="June"/>
    <x v="0"/>
    <n v="35"/>
    <x v="0"/>
    <x v="0"/>
    <x v="5"/>
    <s v="Oregon"/>
    <s v="Accessories"/>
    <s v="Hydration Packs"/>
    <s v="Hydration Pack - 70 oz."/>
    <n v="15"/>
    <n v="21"/>
    <n v="55"/>
    <n v="395"/>
    <n v="315"/>
    <n v="710"/>
    <n v="825"/>
    <n v="115"/>
    <n v="13.939393939393939"/>
  </r>
  <r>
    <x v="491"/>
    <n v="8"/>
    <s v="June"/>
    <x v="1"/>
    <n v="35"/>
    <x v="0"/>
    <x v="0"/>
    <x v="5"/>
    <s v="Oregon"/>
    <s v="Accessories"/>
    <s v="Hydration Packs"/>
    <s v="Hydration Pack - 70 oz."/>
    <n v="15"/>
    <n v="21"/>
    <n v="55"/>
    <n v="395"/>
    <n v="315"/>
    <n v="710"/>
    <n v="825"/>
    <n v="115"/>
    <n v="13.939393939393939"/>
  </r>
  <r>
    <x v="780"/>
    <n v="30"/>
    <s v="July"/>
    <x v="0"/>
    <n v="35"/>
    <x v="0"/>
    <x v="0"/>
    <x v="5"/>
    <s v="Oregon"/>
    <s v="Accessories"/>
    <s v="Hydration Packs"/>
    <s v="Hydration Pack - 70 oz."/>
    <n v="14"/>
    <n v="21"/>
    <n v="55"/>
    <n v="368"/>
    <n v="294"/>
    <n v="662"/>
    <n v="770"/>
    <n v="108"/>
    <n v="14.025974025974026"/>
  </r>
  <r>
    <x v="781"/>
    <n v="30"/>
    <s v="July"/>
    <x v="1"/>
    <n v="35"/>
    <x v="0"/>
    <x v="0"/>
    <x v="5"/>
    <s v="Oregon"/>
    <s v="Accessories"/>
    <s v="Hydration Packs"/>
    <s v="Hydration Pack - 70 oz."/>
    <n v="16"/>
    <n v="21"/>
    <n v="55"/>
    <n v="421"/>
    <n v="336"/>
    <n v="757"/>
    <n v="880"/>
    <n v="123"/>
    <n v="13.977272727272727"/>
  </r>
  <r>
    <x v="342"/>
    <n v="22"/>
    <s v="November"/>
    <x v="2"/>
    <n v="41"/>
    <x v="0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343"/>
    <n v="22"/>
    <s v="November"/>
    <x v="3"/>
    <n v="41"/>
    <x v="0"/>
    <x v="0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118"/>
    <n v="18"/>
    <s v="February"/>
    <x v="0"/>
    <n v="41"/>
    <x v="0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119"/>
    <n v="18"/>
    <s v="February"/>
    <x v="1"/>
    <n v="41"/>
    <x v="0"/>
    <x v="0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490"/>
    <n v="8"/>
    <s v="June"/>
    <x v="0"/>
    <n v="41"/>
    <x v="0"/>
    <x v="0"/>
    <x v="5"/>
    <s v="California"/>
    <s v="Accessories"/>
    <s v="Hydration Packs"/>
    <s v="Hydration Pack - 70 oz."/>
    <n v="26"/>
    <n v="21"/>
    <n v="55"/>
    <n v="855"/>
    <n v="546"/>
    <n v="1401"/>
    <n v="1430"/>
    <n v="29"/>
    <n v="2.0279720279720279"/>
  </r>
  <r>
    <x v="491"/>
    <n v="8"/>
    <s v="June"/>
    <x v="1"/>
    <n v="41"/>
    <x v="0"/>
    <x v="0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12"/>
    <n v="17"/>
    <s v="July"/>
    <x v="2"/>
    <n v="41"/>
    <x v="0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3"/>
    <n v="17"/>
    <s v="July"/>
    <x v="3"/>
    <n v="41"/>
    <x v="0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406"/>
    <n v="1"/>
    <s v="December"/>
    <x v="2"/>
    <n v="41"/>
    <x v="0"/>
    <x v="1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407"/>
    <n v="1"/>
    <s v="December"/>
    <x v="3"/>
    <n v="41"/>
    <x v="0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682"/>
    <n v="9"/>
    <s v="June"/>
    <x v="0"/>
    <n v="41"/>
    <x v="0"/>
    <x v="1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683"/>
    <n v="9"/>
    <s v="June"/>
    <x v="1"/>
    <n v="41"/>
    <x v="0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194"/>
    <n v="17"/>
    <s v="June"/>
    <x v="0"/>
    <n v="41"/>
    <x v="0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195"/>
    <n v="17"/>
    <s v="June"/>
    <x v="1"/>
    <n v="41"/>
    <x v="0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278"/>
    <n v="19"/>
    <s v="June"/>
    <x v="0"/>
    <n v="41"/>
    <x v="0"/>
    <x v="1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279"/>
    <n v="19"/>
    <s v="June"/>
    <x v="1"/>
    <n v="41"/>
    <x v="0"/>
    <x v="1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464"/>
    <n v="4"/>
    <s v="June"/>
    <x v="0"/>
    <n v="65"/>
    <x v="3"/>
    <x v="0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465"/>
    <n v="4"/>
    <s v="June"/>
    <x v="1"/>
    <n v="65"/>
    <x v="3"/>
    <x v="0"/>
    <x v="5"/>
    <s v="Washington"/>
    <s v="Accessories"/>
    <s v="Hydration Packs"/>
    <s v="Hydration Pack - 70 oz."/>
    <n v="5"/>
    <n v="21"/>
    <n v="55"/>
    <n v="110"/>
    <n v="105"/>
    <n v="215"/>
    <n v="275"/>
    <n v="60"/>
    <n v="21.818181818181817"/>
  </r>
  <r>
    <x v="338"/>
    <n v="28"/>
    <s v="June"/>
    <x v="0"/>
    <n v="65"/>
    <x v="3"/>
    <x v="0"/>
    <x v="5"/>
    <s v="Washington"/>
    <s v="Accessories"/>
    <s v="Hydration Packs"/>
    <s v="Hydration Pack - 70 oz."/>
    <n v="12"/>
    <n v="21"/>
    <n v="55"/>
    <n v="263"/>
    <n v="252"/>
    <n v="515"/>
    <n v="660"/>
    <n v="145"/>
    <n v="21.969696969696969"/>
  </r>
  <r>
    <x v="339"/>
    <n v="28"/>
    <s v="June"/>
    <x v="1"/>
    <n v="65"/>
    <x v="3"/>
    <x v="0"/>
    <x v="5"/>
    <s v="Washington"/>
    <s v="Accessories"/>
    <s v="Hydration Packs"/>
    <s v="Hydration Pack - 70 oz."/>
    <n v="14"/>
    <n v="21"/>
    <n v="55"/>
    <n v="307"/>
    <n v="294"/>
    <n v="601"/>
    <n v="770"/>
    <n v="169"/>
    <n v="21.948051948051948"/>
  </r>
  <r>
    <x v="550"/>
    <n v="22"/>
    <s v="August"/>
    <x v="2"/>
    <n v="55"/>
    <x v="0"/>
    <x v="0"/>
    <x v="5"/>
    <s v="Washington"/>
    <s v="Accessories"/>
    <s v="Hydration Packs"/>
    <s v="Hydration Pack - 70 oz."/>
    <n v="20"/>
    <n v="21"/>
    <n v="55"/>
    <n v="438"/>
    <n v="420"/>
    <n v="858"/>
    <n v="1100"/>
    <n v="242"/>
    <n v="22"/>
  </r>
  <r>
    <x v="551"/>
    <n v="22"/>
    <s v="August"/>
    <x v="3"/>
    <n v="55"/>
    <x v="0"/>
    <x v="0"/>
    <x v="5"/>
    <s v="Washington"/>
    <s v="Accessories"/>
    <s v="Hydration Packs"/>
    <s v="Hydration Pack - 70 oz."/>
    <n v="21"/>
    <n v="21"/>
    <n v="55"/>
    <n v="460"/>
    <n v="441"/>
    <n v="901"/>
    <n v="1155"/>
    <n v="254"/>
    <n v="21.99134199134199"/>
  </r>
  <r>
    <x v="542"/>
    <n v="19"/>
    <s v="January"/>
    <x v="0"/>
    <n v="40"/>
    <x v="0"/>
    <x v="1"/>
    <x v="5"/>
    <s v="Washington"/>
    <s v="Accessories"/>
    <s v="Hydration Packs"/>
    <s v="Hydration Pack - 70 oz."/>
    <n v="24"/>
    <n v="21"/>
    <n v="55"/>
    <n v="526"/>
    <n v="504"/>
    <n v="1030"/>
    <n v="1320"/>
    <n v="290"/>
    <n v="21.969696969696969"/>
  </r>
  <r>
    <x v="543"/>
    <n v="19"/>
    <s v="January"/>
    <x v="1"/>
    <n v="40"/>
    <x v="0"/>
    <x v="1"/>
    <x v="5"/>
    <s v="Washington"/>
    <s v="Accessories"/>
    <s v="Hydration Packs"/>
    <s v="Hydration Pack - 70 oz."/>
    <n v="22"/>
    <n v="21"/>
    <n v="55"/>
    <n v="482"/>
    <n v="462"/>
    <n v="944"/>
    <n v="1210"/>
    <n v="266"/>
    <n v="21.983471074380166"/>
  </r>
  <r>
    <x v="396"/>
    <n v="2"/>
    <s v="February"/>
    <x v="0"/>
    <n v="40"/>
    <x v="0"/>
    <x v="1"/>
    <x v="5"/>
    <s v="Washington"/>
    <s v="Accessories"/>
    <s v="Hydration Packs"/>
    <s v="Hydration Pack - 70 oz."/>
    <n v="26"/>
    <n v="21"/>
    <n v="55"/>
    <n v="569"/>
    <n v="546"/>
    <n v="1115"/>
    <n v="1430"/>
    <n v="315"/>
    <n v="22.027972027972027"/>
  </r>
  <r>
    <x v="397"/>
    <n v="2"/>
    <s v="February"/>
    <x v="1"/>
    <n v="40"/>
    <x v="0"/>
    <x v="1"/>
    <x v="5"/>
    <s v="Washington"/>
    <s v="Accessories"/>
    <s v="Hydration Packs"/>
    <s v="Hydration Pack - 70 oz."/>
    <n v="27"/>
    <n v="21"/>
    <n v="55"/>
    <n v="591"/>
    <n v="567"/>
    <n v="1158"/>
    <n v="1485"/>
    <n v="327"/>
    <n v="22.020202020202021"/>
  </r>
  <r>
    <x v="4"/>
    <n v="22"/>
    <s v="May"/>
    <x v="0"/>
    <n v="25"/>
    <x v="1"/>
    <x v="0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5"/>
    <n v="22"/>
    <s v="May"/>
    <x v="1"/>
    <n v="25"/>
    <x v="1"/>
    <x v="0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680"/>
    <n v="20"/>
    <s v="June"/>
    <x v="0"/>
    <n v="25"/>
    <x v="1"/>
    <x v="0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681"/>
    <n v="20"/>
    <s v="June"/>
    <x v="1"/>
    <n v="25"/>
    <x v="1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490"/>
    <n v="8"/>
    <s v="June"/>
    <x v="0"/>
    <n v="50"/>
    <x v="0"/>
    <x v="0"/>
    <x v="5"/>
    <s v="Oregon"/>
    <s v="Accessories"/>
    <s v="Hydration Packs"/>
    <s v="Hydration Pack - 70 oz."/>
    <n v="12"/>
    <n v="21"/>
    <n v="55"/>
    <n v="316"/>
    <n v="252"/>
    <n v="568"/>
    <n v="660"/>
    <n v="92"/>
    <n v="13.939393939393939"/>
  </r>
  <r>
    <x v="491"/>
    <n v="8"/>
    <s v="June"/>
    <x v="1"/>
    <n v="50"/>
    <x v="0"/>
    <x v="0"/>
    <x v="5"/>
    <s v="Oregon"/>
    <s v="Accessories"/>
    <s v="Hydration Packs"/>
    <s v="Hydration Pack - 70 oz."/>
    <n v="9"/>
    <n v="21"/>
    <n v="55"/>
    <n v="237"/>
    <n v="189"/>
    <n v="426"/>
    <n v="495"/>
    <n v="69"/>
    <n v="13.939393939393939"/>
  </r>
  <r>
    <x v="698"/>
    <n v="15"/>
    <s v="October"/>
    <x v="2"/>
    <n v="27"/>
    <x v="1"/>
    <x v="1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699"/>
    <n v="15"/>
    <s v="October"/>
    <x v="3"/>
    <n v="27"/>
    <x v="1"/>
    <x v="1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48"/>
    <n v="8"/>
    <s v="December"/>
    <x v="2"/>
    <n v="27"/>
    <x v="1"/>
    <x v="1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49"/>
    <n v="8"/>
    <s v="December"/>
    <x v="3"/>
    <n v="27"/>
    <x v="1"/>
    <x v="1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488"/>
    <n v="28"/>
    <s v="April"/>
    <x v="0"/>
    <n v="41"/>
    <x v="0"/>
    <x v="0"/>
    <x v="5"/>
    <s v="Washington"/>
    <s v="Accessories"/>
    <s v="Hydration Packs"/>
    <s v="Hydration Pack - 70 oz."/>
    <n v="29"/>
    <n v="21"/>
    <n v="55"/>
    <n v="635"/>
    <n v="609"/>
    <n v="1244"/>
    <n v="1595"/>
    <n v="351"/>
    <n v="22.006269592476489"/>
  </r>
  <r>
    <x v="489"/>
    <n v="28"/>
    <s v="April"/>
    <x v="1"/>
    <n v="41"/>
    <x v="0"/>
    <x v="0"/>
    <x v="5"/>
    <s v="Washington"/>
    <s v="Accessories"/>
    <s v="Hydration Packs"/>
    <s v="Hydration Pack - 70 oz."/>
    <n v="31"/>
    <n v="21"/>
    <n v="55"/>
    <n v="679"/>
    <n v="651"/>
    <n v="1330"/>
    <n v="1705"/>
    <n v="375"/>
    <n v="21.994134897360702"/>
  </r>
  <r>
    <x v="296"/>
    <n v="21"/>
    <s v="February"/>
    <x v="0"/>
    <n v="40"/>
    <x v="0"/>
    <x v="1"/>
    <x v="5"/>
    <s v="California"/>
    <s v="Accessories"/>
    <s v="Hydration Packs"/>
    <s v="Hydration Pack - 70 oz."/>
    <n v="29"/>
    <n v="21"/>
    <n v="55"/>
    <n v="954"/>
    <n v="609"/>
    <n v="1563"/>
    <n v="1595"/>
    <n v="32"/>
    <n v="2.0062695924764888"/>
  </r>
  <r>
    <x v="297"/>
    <n v="21"/>
    <s v="February"/>
    <x v="1"/>
    <n v="40"/>
    <x v="0"/>
    <x v="1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520"/>
    <n v="21"/>
    <s v="May"/>
    <x v="0"/>
    <n v="40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521"/>
    <n v="21"/>
    <s v="May"/>
    <x v="1"/>
    <n v="40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288"/>
    <n v="27"/>
    <s v="August"/>
    <x v="2"/>
    <n v="57"/>
    <x v="0"/>
    <x v="1"/>
    <x v="5"/>
    <s v="California"/>
    <s v="Accessories"/>
    <s v="Hydration Packs"/>
    <s v="Hydration Pack - 70 oz."/>
    <n v="16"/>
    <n v="21"/>
    <n v="55"/>
    <n v="526"/>
    <n v="336"/>
    <n v="862"/>
    <n v="880"/>
    <n v="18"/>
    <n v="2.0454545454545454"/>
  </r>
  <r>
    <x v="289"/>
    <n v="27"/>
    <s v="August"/>
    <x v="3"/>
    <n v="57"/>
    <x v="0"/>
    <x v="1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456"/>
    <n v="16"/>
    <s v="January"/>
    <x v="0"/>
    <n v="57"/>
    <x v="0"/>
    <x v="1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457"/>
    <n v="16"/>
    <s v="January"/>
    <x v="1"/>
    <n v="57"/>
    <x v="0"/>
    <x v="1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300"/>
    <n v="30"/>
    <s v="April"/>
    <x v="0"/>
    <n v="57"/>
    <x v="0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301"/>
    <n v="30"/>
    <s v="April"/>
    <x v="1"/>
    <n v="57"/>
    <x v="0"/>
    <x v="1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696"/>
    <n v="25"/>
    <s v="September"/>
    <x v="2"/>
    <n v="29"/>
    <x v="1"/>
    <x v="0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697"/>
    <n v="25"/>
    <s v="September"/>
    <x v="3"/>
    <n v="29"/>
    <x v="1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158"/>
    <n v="10"/>
    <s v="November"/>
    <x v="2"/>
    <n v="17"/>
    <x v="2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159"/>
    <n v="10"/>
    <s v="November"/>
    <x v="3"/>
    <n v="17"/>
    <x v="2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620"/>
    <n v="13"/>
    <s v="October"/>
    <x v="2"/>
    <n v="22"/>
    <x v="2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621"/>
    <n v="13"/>
    <s v="October"/>
    <x v="3"/>
    <n v="22"/>
    <x v="2"/>
    <x v="0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408"/>
    <n v="30"/>
    <s v="December"/>
    <x v="2"/>
    <n v="22"/>
    <x v="2"/>
    <x v="0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409"/>
    <n v="30"/>
    <s v="December"/>
    <x v="3"/>
    <n v="22"/>
    <x v="2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258"/>
    <n v="4"/>
    <s v="August"/>
    <x v="2"/>
    <n v="53"/>
    <x v="0"/>
    <x v="1"/>
    <x v="5"/>
    <s v="Washington"/>
    <s v="Accessories"/>
    <s v="Hydration Packs"/>
    <s v="Hydration Pack - 70 oz."/>
    <n v="30"/>
    <n v="21"/>
    <n v="55"/>
    <n v="657"/>
    <n v="630"/>
    <n v="1287"/>
    <n v="1650"/>
    <n v="363"/>
    <n v="22"/>
  </r>
  <r>
    <x v="259"/>
    <n v="4"/>
    <s v="August"/>
    <x v="3"/>
    <n v="53"/>
    <x v="0"/>
    <x v="1"/>
    <x v="5"/>
    <s v="Washington"/>
    <s v="Accessories"/>
    <s v="Hydration Packs"/>
    <s v="Hydration Pack - 70 oz."/>
    <n v="28"/>
    <n v="21"/>
    <n v="55"/>
    <n v="613"/>
    <n v="588"/>
    <n v="1201"/>
    <n v="1540"/>
    <n v="339"/>
    <n v="22.012987012987011"/>
  </r>
  <r>
    <x v="598"/>
    <n v="29"/>
    <s v="January"/>
    <x v="0"/>
    <n v="53"/>
    <x v="0"/>
    <x v="1"/>
    <x v="5"/>
    <s v="Washington"/>
    <s v="Accessories"/>
    <s v="Hydration Packs"/>
    <s v="Hydration Pack - 70 oz."/>
    <n v="18"/>
    <n v="21"/>
    <n v="55"/>
    <n v="394"/>
    <n v="378"/>
    <n v="772"/>
    <n v="990"/>
    <n v="218"/>
    <n v="22.020202020202021"/>
  </r>
  <r>
    <x v="599"/>
    <n v="29"/>
    <s v="January"/>
    <x v="1"/>
    <n v="53"/>
    <x v="0"/>
    <x v="1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678"/>
    <n v="8"/>
    <s v="March"/>
    <x v="0"/>
    <n v="52"/>
    <x v="0"/>
    <x v="1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679"/>
    <n v="8"/>
    <s v="March"/>
    <x v="1"/>
    <n v="52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68"/>
    <n v="14"/>
    <s v="July"/>
    <x v="0"/>
    <n v="51"/>
    <x v="0"/>
    <x v="1"/>
    <x v="5"/>
    <s v="Oregon"/>
    <s v="Accessories"/>
    <s v="Hydration Packs"/>
    <s v="Hydration Pack - 70 oz."/>
    <n v="10"/>
    <n v="21"/>
    <n v="55"/>
    <n v="263"/>
    <n v="210"/>
    <n v="473"/>
    <n v="550"/>
    <n v="77"/>
    <n v="14"/>
  </r>
  <r>
    <x v="69"/>
    <n v="14"/>
    <s v="July"/>
    <x v="1"/>
    <n v="51"/>
    <x v="0"/>
    <x v="1"/>
    <x v="5"/>
    <s v="Oregon"/>
    <s v="Accessories"/>
    <s v="Hydration Packs"/>
    <s v="Hydration Pack - 70 oz."/>
    <n v="8"/>
    <n v="21"/>
    <n v="55"/>
    <n v="210"/>
    <n v="168"/>
    <n v="378"/>
    <n v="440"/>
    <n v="62"/>
    <n v="14.090909090909092"/>
  </r>
  <r>
    <x v="30"/>
    <n v="1"/>
    <s v="March"/>
    <x v="0"/>
    <n v="33"/>
    <x v="1"/>
    <x v="1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31"/>
    <n v="1"/>
    <s v="March"/>
    <x v="1"/>
    <n v="33"/>
    <x v="1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60"/>
    <n v="13"/>
    <s v="March"/>
    <x v="0"/>
    <n v="33"/>
    <x v="1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161"/>
    <n v="13"/>
    <s v="March"/>
    <x v="1"/>
    <n v="33"/>
    <x v="1"/>
    <x v="1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188"/>
    <n v="25"/>
    <s v="March"/>
    <x v="0"/>
    <n v="33"/>
    <x v="1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189"/>
    <n v="25"/>
    <s v="March"/>
    <x v="1"/>
    <n v="33"/>
    <x v="1"/>
    <x v="1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730"/>
    <n v="13"/>
    <s v="June"/>
    <x v="0"/>
    <n v="33"/>
    <x v="1"/>
    <x v="1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731"/>
    <n v="13"/>
    <s v="June"/>
    <x v="1"/>
    <n v="33"/>
    <x v="1"/>
    <x v="1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586"/>
    <n v="14"/>
    <s v="May"/>
    <x v="0"/>
    <n v="39"/>
    <x v="0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587"/>
    <n v="14"/>
    <s v="May"/>
    <x v="1"/>
    <n v="39"/>
    <x v="0"/>
    <x v="1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642"/>
    <n v="20"/>
    <s v="July"/>
    <x v="0"/>
    <n v="39"/>
    <x v="0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643"/>
    <n v="20"/>
    <s v="July"/>
    <x v="1"/>
    <n v="39"/>
    <x v="0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56"/>
    <n v="31"/>
    <s v="July"/>
    <x v="0"/>
    <n v="39"/>
    <x v="0"/>
    <x v="1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57"/>
    <n v="31"/>
    <s v="July"/>
    <x v="1"/>
    <n v="39"/>
    <x v="0"/>
    <x v="1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160"/>
    <n v="13"/>
    <s v="March"/>
    <x v="0"/>
    <n v="38"/>
    <x v="0"/>
    <x v="0"/>
    <x v="5"/>
    <s v="Oregon"/>
    <s v="Accessories"/>
    <s v="Hydration Packs"/>
    <s v="Hydration Pack - 70 oz."/>
    <n v="27"/>
    <n v="21"/>
    <n v="55"/>
    <n v="710"/>
    <n v="567"/>
    <n v="1277"/>
    <n v="1485"/>
    <n v="208"/>
    <n v="14.006734006734007"/>
  </r>
  <r>
    <x v="161"/>
    <n v="13"/>
    <s v="March"/>
    <x v="1"/>
    <n v="38"/>
    <x v="0"/>
    <x v="0"/>
    <x v="5"/>
    <s v="Oregon"/>
    <s v="Accessories"/>
    <s v="Hydration Packs"/>
    <s v="Hydration Pack - 70 oz."/>
    <n v="26"/>
    <n v="21"/>
    <n v="55"/>
    <n v="684"/>
    <n v="546"/>
    <n v="1230"/>
    <n v="1430"/>
    <n v="200"/>
    <n v="13.986013986013987"/>
  </r>
  <r>
    <x v="232"/>
    <n v="24"/>
    <s v="June"/>
    <x v="0"/>
    <n v="36"/>
    <x v="0"/>
    <x v="0"/>
    <x v="5"/>
    <s v="Oregon"/>
    <s v="Accessories"/>
    <s v="Hydration Packs"/>
    <s v="Hydration Pack - 70 oz."/>
    <n v="28"/>
    <n v="21"/>
    <n v="55"/>
    <n v="736"/>
    <n v="588"/>
    <n v="1324"/>
    <n v="1540"/>
    <n v="216"/>
    <n v="14.025974025974026"/>
  </r>
  <r>
    <x v="233"/>
    <n v="24"/>
    <s v="June"/>
    <x v="1"/>
    <n v="36"/>
    <x v="0"/>
    <x v="0"/>
    <x v="5"/>
    <s v="Oregon"/>
    <s v="Accessories"/>
    <s v="Hydration Packs"/>
    <s v="Hydration Pack - 70 oz."/>
    <n v="26"/>
    <n v="21"/>
    <n v="55"/>
    <n v="684"/>
    <n v="546"/>
    <n v="1230"/>
    <n v="1430"/>
    <n v="200"/>
    <n v="13.986013986013987"/>
  </r>
  <r>
    <x v="56"/>
    <n v="31"/>
    <s v="July"/>
    <x v="0"/>
    <n v="39"/>
    <x v="0"/>
    <x v="0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57"/>
    <n v="31"/>
    <s v="July"/>
    <x v="1"/>
    <n v="39"/>
    <x v="0"/>
    <x v="0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428"/>
    <n v="23"/>
    <s v="November"/>
    <x v="2"/>
    <n v="42"/>
    <x v="0"/>
    <x v="0"/>
    <x v="5"/>
    <s v="Oregon"/>
    <s v="Accessories"/>
    <s v="Hydration Packs"/>
    <s v="Hydration Pack - 70 oz."/>
    <n v="22"/>
    <n v="21"/>
    <n v="55"/>
    <n v="579"/>
    <n v="462"/>
    <n v="1041"/>
    <n v="1210"/>
    <n v="169"/>
    <n v="13.96694214876033"/>
  </r>
  <r>
    <x v="429"/>
    <n v="23"/>
    <s v="November"/>
    <x v="3"/>
    <n v="42"/>
    <x v="0"/>
    <x v="0"/>
    <x v="5"/>
    <s v="Oregon"/>
    <s v="Accessories"/>
    <s v="Hydration Packs"/>
    <s v="Hydration Pack - 70 oz."/>
    <n v="20"/>
    <n v="21"/>
    <n v="55"/>
    <n v="526"/>
    <n v="420"/>
    <n v="946"/>
    <n v="1100"/>
    <n v="154"/>
    <n v="14"/>
  </r>
  <r>
    <x v="444"/>
    <n v="16"/>
    <s v="March"/>
    <x v="0"/>
    <n v="51"/>
    <x v="0"/>
    <x v="0"/>
    <x v="5"/>
    <s v="California"/>
    <s v="Accessories"/>
    <s v="Hydration Packs"/>
    <s v="Hydration Pack - 70 oz."/>
    <n v="29"/>
    <n v="21"/>
    <n v="55"/>
    <n v="954"/>
    <n v="609"/>
    <n v="1563"/>
    <n v="1595"/>
    <n v="32"/>
    <n v="2.0062695924764888"/>
  </r>
  <r>
    <x v="445"/>
    <n v="16"/>
    <s v="March"/>
    <x v="1"/>
    <n v="51"/>
    <x v="0"/>
    <x v="0"/>
    <x v="5"/>
    <s v="California"/>
    <s v="Accessories"/>
    <s v="Hydration Packs"/>
    <s v="Hydration Pack - 70 oz."/>
    <n v="26"/>
    <n v="21"/>
    <n v="55"/>
    <n v="855"/>
    <n v="546"/>
    <n v="1401"/>
    <n v="1430"/>
    <n v="29"/>
    <n v="2.0279720279720279"/>
  </r>
  <r>
    <x v="174"/>
    <n v="25"/>
    <s v="April"/>
    <x v="0"/>
    <n v="49"/>
    <x v="0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175"/>
    <n v="25"/>
    <s v="April"/>
    <x v="1"/>
    <n v="49"/>
    <x v="0"/>
    <x v="0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232"/>
    <n v="24"/>
    <s v="June"/>
    <x v="0"/>
    <n v="27"/>
    <x v="1"/>
    <x v="0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233"/>
    <n v="24"/>
    <s v="June"/>
    <x v="1"/>
    <n v="27"/>
    <x v="1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210"/>
    <n v="24"/>
    <s v="September"/>
    <x v="2"/>
    <n v="32"/>
    <x v="1"/>
    <x v="0"/>
    <x v="5"/>
    <s v="Washington"/>
    <s v="Accessories"/>
    <s v="Hydration Packs"/>
    <s v="Hydration Pack - 70 oz."/>
    <n v="27"/>
    <n v="21"/>
    <n v="55"/>
    <n v="591"/>
    <n v="567"/>
    <n v="1158"/>
    <n v="1485"/>
    <n v="327"/>
    <n v="22.020202020202021"/>
  </r>
  <r>
    <x v="211"/>
    <n v="24"/>
    <s v="September"/>
    <x v="3"/>
    <n v="32"/>
    <x v="1"/>
    <x v="0"/>
    <x v="5"/>
    <s v="Washington"/>
    <s v="Accessories"/>
    <s v="Hydration Packs"/>
    <s v="Hydration Pack - 70 oz."/>
    <n v="27"/>
    <n v="21"/>
    <n v="55"/>
    <n v="591"/>
    <n v="567"/>
    <n v="1158"/>
    <n v="1485"/>
    <n v="327"/>
    <n v="22.020202020202021"/>
  </r>
  <r>
    <x v="624"/>
    <n v="14"/>
    <s v="August"/>
    <x v="2"/>
    <n v="34"/>
    <x v="1"/>
    <x v="0"/>
    <x v="5"/>
    <s v="Washington"/>
    <s v="Accessories"/>
    <s v="Hydration Packs"/>
    <s v="Hydration Pack - 70 oz."/>
    <n v="2"/>
    <n v="21"/>
    <n v="55"/>
    <n v="44"/>
    <n v="42"/>
    <n v="86"/>
    <n v="110"/>
    <n v="24"/>
    <n v="21.818181818181817"/>
  </r>
  <r>
    <x v="625"/>
    <n v="14"/>
    <s v="August"/>
    <x v="3"/>
    <n v="34"/>
    <x v="1"/>
    <x v="0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514"/>
    <n v="11"/>
    <s v="September"/>
    <x v="2"/>
    <n v="34"/>
    <x v="1"/>
    <x v="0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515"/>
    <n v="11"/>
    <s v="September"/>
    <x v="3"/>
    <n v="34"/>
    <x v="1"/>
    <x v="0"/>
    <x v="5"/>
    <s v="Washington"/>
    <s v="Accessories"/>
    <s v="Hydration Packs"/>
    <s v="Hydration Pack - 70 oz."/>
    <n v="2"/>
    <n v="21"/>
    <n v="55"/>
    <n v="44"/>
    <n v="42"/>
    <n v="86"/>
    <n v="110"/>
    <n v="24"/>
    <n v="21.818181818181817"/>
  </r>
  <r>
    <x v="630"/>
    <n v="10"/>
    <s v="December"/>
    <x v="2"/>
    <n v="42"/>
    <x v="0"/>
    <x v="1"/>
    <x v="5"/>
    <s v="Oregon"/>
    <s v="Accessories"/>
    <s v="Hydration Packs"/>
    <s v="Hydration Pack - 70 oz."/>
    <n v="3"/>
    <n v="21"/>
    <n v="55"/>
    <n v="79"/>
    <n v="63"/>
    <n v="142"/>
    <n v="165"/>
    <n v="23"/>
    <n v="13.939393939393939"/>
  </r>
  <r>
    <x v="631"/>
    <n v="10"/>
    <s v="December"/>
    <x v="3"/>
    <n v="42"/>
    <x v="0"/>
    <x v="1"/>
    <x v="5"/>
    <s v="Oregon"/>
    <s v="Accessories"/>
    <s v="Hydration Packs"/>
    <s v="Hydration Pack - 70 oz."/>
    <n v="3"/>
    <n v="21"/>
    <n v="55"/>
    <n v="79"/>
    <n v="63"/>
    <n v="142"/>
    <n v="165"/>
    <n v="23"/>
    <n v="13.939393939393939"/>
  </r>
  <r>
    <x v="426"/>
    <n v="2"/>
    <s v="October"/>
    <x v="2"/>
    <n v="50"/>
    <x v="0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427"/>
    <n v="2"/>
    <s v="October"/>
    <x v="3"/>
    <n v="50"/>
    <x v="0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420"/>
    <n v="8"/>
    <s v="October"/>
    <x v="2"/>
    <n v="50"/>
    <x v="0"/>
    <x v="0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421"/>
    <n v="8"/>
    <s v="October"/>
    <x v="3"/>
    <n v="50"/>
    <x v="0"/>
    <x v="0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236"/>
    <n v="1"/>
    <s v="May"/>
    <x v="0"/>
    <n v="50"/>
    <x v="0"/>
    <x v="0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237"/>
    <n v="1"/>
    <s v="May"/>
    <x v="1"/>
    <n v="50"/>
    <x v="0"/>
    <x v="0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690"/>
    <n v="4"/>
    <s v="December"/>
    <x v="2"/>
    <n v="33"/>
    <x v="1"/>
    <x v="0"/>
    <x v="5"/>
    <s v="Oregon"/>
    <s v="Accessories"/>
    <s v="Hydration Packs"/>
    <s v="Hydration Pack - 70 oz."/>
    <n v="29"/>
    <n v="21"/>
    <n v="55"/>
    <n v="763"/>
    <n v="609"/>
    <n v="1372"/>
    <n v="1595"/>
    <n v="223"/>
    <n v="13.981191222570533"/>
  </r>
  <r>
    <x v="691"/>
    <n v="4"/>
    <s v="December"/>
    <x v="3"/>
    <n v="33"/>
    <x v="1"/>
    <x v="0"/>
    <x v="5"/>
    <s v="Oregon"/>
    <s v="Accessories"/>
    <s v="Hydration Packs"/>
    <s v="Hydration Pack - 70 oz."/>
    <n v="29"/>
    <n v="21"/>
    <n v="55"/>
    <n v="763"/>
    <n v="609"/>
    <n v="1372"/>
    <n v="1595"/>
    <n v="223"/>
    <n v="13.981191222570533"/>
  </r>
  <r>
    <x v="538"/>
    <n v="21"/>
    <s v="September"/>
    <x v="2"/>
    <n v="20"/>
    <x v="2"/>
    <x v="0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539"/>
    <n v="21"/>
    <s v="September"/>
    <x v="3"/>
    <n v="20"/>
    <x v="2"/>
    <x v="0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158"/>
    <n v="10"/>
    <s v="November"/>
    <x v="2"/>
    <n v="59"/>
    <x v="0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159"/>
    <n v="10"/>
    <s v="November"/>
    <x v="3"/>
    <n v="59"/>
    <x v="0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132"/>
    <n v="9"/>
    <s v="December"/>
    <x v="2"/>
    <n v="28"/>
    <x v="1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133"/>
    <n v="9"/>
    <s v="December"/>
    <x v="3"/>
    <n v="28"/>
    <x v="1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714"/>
    <n v="4"/>
    <s v="October"/>
    <x v="2"/>
    <n v="28"/>
    <x v="1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715"/>
    <n v="4"/>
    <s v="October"/>
    <x v="3"/>
    <n v="28"/>
    <x v="1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524"/>
    <n v="12"/>
    <s v="December"/>
    <x v="2"/>
    <n v="28"/>
    <x v="1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525"/>
    <n v="12"/>
    <s v="December"/>
    <x v="3"/>
    <n v="28"/>
    <x v="1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516"/>
    <n v="25"/>
    <s v="January"/>
    <x v="0"/>
    <n v="28"/>
    <x v="1"/>
    <x v="1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517"/>
    <n v="25"/>
    <s v="January"/>
    <x v="1"/>
    <n v="28"/>
    <x v="1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766"/>
    <n v="27"/>
    <s v="March"/>
    <x v="0"/>
    <n v="44"/>
    <x v="0"/>
    <x v="1"/>
    <x v="5"/>
    <s v="Washington"/>
    <s v="Accessories"/>
    <s v="Hydration Packs"/>
    <s v="Hydration Pack - 70 oz."/>
    <n v="16"/>
    <n v="21"/>
    <n v="55"/>
    <n v="350"/>
    <n v="336"/>
    <n v="686"/>
    <n v="880"/>
    <n v="194"/>
    <n v="22.045454545454547"/>
  </r>
  <r>
    <x v="767"/>
    <n v="27"/>
    <s v="March"/>
    <x v="1"/>
    <n v="44"/>
    <x v="0"/>
    <x v="1"/>
    <x v="5"/>
    <s v="Washington"/>
    <s v="Accessories"/>
    <s v="Hydration Packs"/>
    <s v="Hydration Pack - 70 oz."/>
    <n v="15"/>
    <n v="21"/>
    <n v="55"/>
    <n v="329"/>
    <n v="315"/>
    <n v="644"/>
    <n v="825"/>
    <n v="181"/>
    <n v="21.939393939393938"/>
  </r>
  <r>
    <x v="344"/>
    <n v="11"/>
    <s v="January"/>
    <x v="0"/>
    <n v="42"/>
    <x v="0"/>
    <x v="1"/>
    <x v="5"/>
    <s v="Washington"/>
    <s v="Accessories"/>
    <s v="Hydration Packs"/>
    <s v="Hydration Pack - 70 oz."/>
    <n v="14"/>
    <n v="21"/>
    <n v="55"/>
    <n v="307"/>
    <n v="294"/>
    <n v="601"/>
    <n v="770"/>
    <n v="169"/>
    <n v="21.948051948051948"/>
  </r>
  <r>
    <x v="345"/>
    <n v="11"/>
    <s v="January"/>
    <x v="1"/>
    <n v="42"/>
    <x v="0"/>
    <x v="1"/>
    <x v="5"/>
    <s v="Washington"/>
    <s v="Accessories"/>
    <s v="Hydration Packs"/>
    <s v="Hydration Pack - 70 oz."/>
    <n v="15"/>
    <n v="21"/>
    <n v="55"/>
    <n v="329"/>
    <n v="315"/>
    <n v="644"/>
    <n v="825"/>
    <n v="181"/>
    <n v="21.939393939393938"/>
  </r>
  <r>
    <x v="446"/>
    <n v="22"/>
    <s v="September"/>
    <x v="2"/>
    <n v="38"/>
    <x v="0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447"/>
    <n v="22"/>
    <s v="September"/>
    <x v="3"/>
    <n v="38"/>
    <x v="0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396"/>
    <n v="2"/>
    <s v="February"/>
    <x v="0"/>
    <n v="38"/>
    <x v="0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397"/>
    <n v="2"/>
    <s v="February"/>
    <x v="1"/>
    <n v="38"/>
    <x v="0"/>
    <x v="0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278"/>
    <n v="19"/>
    <s v="June"/>
    <x v="0"/>
    <n v="38"/>
    <x v="0"/>
    <x v="0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279"/>
    <n v="19"/>
    <s v="June"/>
    <x v="1"/>
    <n v="38"/>
    <x v="0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62"/>
    <n v="10"/>
    <s v="January"/>
    <x v="0"/>
    <n v="63"/>
    <x v="0"/>
    <x v="0"/>
    <x v="5"/>
    <s v="Washington"/>
    <s v="Accessories"/>
    <s v="Hydration Packs"/>
    <s v="Hydration Pack - 70 oz."/>
    <n v="2"/>
    <n v="21"/>
    <n v="55"/>
    <n v="44"/>
    <n v="42"/>
    <n v="86"/>
    <n v="110"/>
    <n v="24"/>
    <n v="21.818181818181817"/>
  </r>
  <r>
    <x v="63"/>
    <n v="10"/>
    <s v="January"/>
    <x v="1"/>
    <n v="63"/>
    <x v="0"/>
    <x v="0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60"/>
    <n v="22"/>
    <s v="April"/>
    <x v="0"/>
    <n v="48"/>
    <x v="0"/>
    <x v="0"/>
    <x v="5"/>
    <s v="Oregon"/>
    <s v="Accessories"/>
    <s v="Hydration Packs"/>
    <s v="Hydration Pack - 70 oz."/>
    <n v="2"/>
    <n v="21"/>
    <n v="55"/>
    <n v="53"/>
    <n v="42"/>
    <n v="95"/>
    <n v="110"/>
    <n v="15"/>
    <n v="13.636363636363637"/>
  </r>
  <r>
    <x v="61"/>
    <n v="22"/>
    <s v="April"/>
    <x v="1"/>
    <n v="48"/>
    <x v="0"/>
    <x v="0"/>
    <x v="5"/>
    <s v="Oregon"/>
    <s v="Accessories"/>
    <s v="Hydration Packs"/>
    <s v="Hydration Pack - 70 oz."/>
    <n v="1"/>
    <n v="21"/>
    <n v="55"/>
    <n v="26"/>
    <n v="21"/>
    <n v="47"/>
    <n v="55"/>
    <n v="8"/>
    <n v="14.545454545454545"/>
  </r>
  <r>
    <x v="398"/>
    <n v="21"/>
    <s v="June"/>
    <x v="0"/>
    <n v="19"/>
    <x v="2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399"/>
    <n v="21"/>
    <s v="June"/>
    <x v="1"/>
    <n v="19"/>
    <x v="2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784"/>
    <n v="28"/>
    <s v="August"/>
    <x v="2"/>
    <n v="36"/>
    <x v="0"/>
    <x v="0"/>
    <x v="5"/>
    <s v="California"/>
    <s v="Accessories"/>
    <s v="Hydration Packs"/>
    <s v="Hydration Pack - 70 oz."/>
    <n v="16"/>
    <n v="21"/>
    <n v="55"/>
    <n v="526"/>
    <n v="336"/>
    <n v="862"/>
    <n v="880"/>
    <n v="18"/>
    <n v="2.0454545454545454"/>
  </r>
  <r>
    <x v="785"/>
    <n v="28"/>
    <s v="August"/>
    <x v="3"/>
    <n v="36"/>
    <x v="0"/>
    <x v="0"/>
    <x v="5"/>
    <s v="California"/>
    <s v="Accessories"/>
    <s v="Hydration Packs"/>
    <s v="Hydration Pack - 70 oz."/>
    <n v="18"/>
    <n v="21"/>
    <n v="55"/>
    <n v="592"/>
    <n v="378"/>
    <n v="970"/>
    <n v="990"/>
    <n v="20"/>
    <n v="2.0202020202020203"/>
  </r>
  <r>
    <x v="432"/>
    <n v="5"/>
    <s v="December"/>
    <x v="2"/>
    <n v="36"/>
    <x v="0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433"/>
    <n v="5"/>
    <s v="December"/>
    <x v="3"/>
    <n v="36"/>
    <x v="0"/>
    <x v="0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516"/>
    <n v="25"/>
    <s v="January"/>
    <x v="0"/>
    <n v="36"/>
    <x v="0"/>
    <x v="0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517"/>
    <n v="25"/>
    <s v="January"/>
    <x v="1"/>
    <n v="36"/>
    <x v="0"/>
    <x v="0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22"/>
    <n v="30"/>
    <s v="March"/>
    <x v="0"/>
    <n v="36"/>
    <x v="0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23"/>
    <n v="30"/>
    <s v="March"/>
    <x v="1"/>
    <n v="36"/>
    <x v="0"/>
    <x v="0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4"/>
    <n v="22"/>
    <s v="May"/>
    <x v="0"/>
    <n v="36"/>
    <x v="0"/>
    <x v="0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5"/>
    <n v="22"/>
    <s v="May"/>
    <x v="1"/>
    <n v="36"/>
    <x v="0"/>
    <x v="0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94"/>
    <n v="17"/>
    <s v="June"/>
    <x v="0"/>
    <n v="33"/>
    <x v="1"/>
    <x v="1"/>
    <x v="5"/>
    <s v="Washington"/>
    <s v="Accessories"/>
    <s v="Hydration Packs"/>
    <s v="Hydration Pack - 70 oz."/>
    <n v="29"/>
    <n v="21"/>
    <n v="55"/>
    <n v="635"/>
    <n v="609"/>
    <n v="1244"/>
    <n v="1595"/>
    <n v="351"/>
    <n v="22.006269592476489"/>
  </r>
  <r>
    <x v="195"/>
    <n v="17"/>
    <s v="June"/>
    <x v="1"/>
    <n v="33"/>
    <x v="1"/>
    <x v="1"/>
    <x v="5"/>
    <s v="Washington"/>
    <s v="Accessories"/>
    <s v="Hydration Packs"/>
    <s v="Hydration Pack - 70 oz."/>
    <n v="27"/>
    <n v="21"/>
    <n v="55"/>
    <n v="591"/>
    <n v="567"/>
    <n v="1158"/>
    <n v="1485"/>
    <n v="327"/>
    <n v="22.020202020202021"/>
  </r>
  <r>
    <x v="218"/>
    <n v="5"/>
    <s v="August"/>
    <x v="2"/>
    <n v="52"/>
    <x v="0"/>
    <x v="0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219"/>
    <n v="5"/>
    <s v="August"/>
    <x v="3"/>
    <n v="52"/>
    <x v="0"/>
    <x v="0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372"/>
    <n v="5"/>
    <s v="January"/>
    <x v="0"/>
    <n v="52"/>
    <x v="0"/>
    <x v="0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373"/>
    <n v="5"/>
    <s v="January"/>
    <x v="1"/>
    <n v="52"/>
    <x v="0"/>
    <x v="0"/>
    <x v="5"/>
    <s v="Washington"/>
    <s v="Accessories"/>
    <s v="Hydration Packs"/>
    <s v="Hydration Pack - 70 oz."/>
    <n v="20"/>
    <n v="21"/>
    <n v="55"/>
    <n v="438"/>
    <n v="420"/>
    <n v="858"/>
    <n v="1100"/>
    <n v="242"/>
    <n v="22"/>
  </r>
  <r>
    <x v="262"/>
    <n v="7"/>
    <s v="September"/>
    <x v="2"/>
    <n v="47"/>
    <x v="0"/>
    <x v="1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263"/>
    <n v="7"/>
    <s v="September"/>
    <x v="3"/>
    <n v="47"/>
    <x v="0"/>
    <x v="1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158"/>
    <n v="10"/>
    <s v="November"/>
    <x v="2"/>
    <n v="47"/>
    <x v="0"/>
    <x v="1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159"/>
    <n v="10"/>
    <s v="November"/>
    <x v="3"/>
    <n v="47"/>
    <x v="0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304"/>
    <n v="24"/>
    <s v="August"/>
    <x v="2"/>
    <n v="26"/>
    <x v="1"/>
    <x v="1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305"/>
    <n v="24"/>
    <s v="August"/>
    <x v="3"/>
    <n v="26"/>
    <x v="1"/>
    <x v="1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140"/>
    <n v="5"/>
    <s v="October"/>
    <x v="2"/>
    <n v="26"/>
    <x v="1"/>
    <x v="1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141"/>
    <n v="5"/>
    <s v="October"/>
    <x v="3"/>
    <n v="26"/>
    <x v="1"/>
    <x v="1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510"/>
    <n v="29"/>
    <s v="June"/>
    <x v="0"/>
    <n v="26"/>
    <x v="1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511"/>
    <n v="29"/>
    <s v="June"/>
    <x v="1"/>
    <n v="26"/>
    <x v="1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662"/>
    <n v="15"/>
    <s v="January"/>
    <x v="0"/>
    <n v="48"/>
    <x v="0"/>
    <x v="1"/>
    <x v="5"/>
    <s v="Washington"/>
    <s v="Accessories"/>
    <s v="Hydration Packs"/>
    <s v="Hydration Pack - 70 oz."/>
    <n v="23"/>
    <n v="21"/>
    <n v="55"/>
    <n v="504"/>
    <n v="483"/>
    <n v="987"/>
    <n v="1265"/>
    <n v="278"/>
    <n v="21.976284584980238"/>
  </r>
  <r>
    <x v="663"/>
    <n v="15"/>
    <s v="January"/>
    <x v="1"/>
    <n v="48"/>
    <x v="0"/>
    <x v="1"/>
    <x v="5"/>
    <s v="Washington"/>
    <s v="Accessories"/>
    <s v="Hydration Packs"/>
    <s v="Hydration Pack - 70 oz."/>
    <n v="23"/>
    <n v="21"/>
    <n v="55"/>
    <n v="504"/>
    <n v="483"/>
    <n v="987"/>
    <n v="1265"/>
    <n v="278"/>
    <n v="21.976284584980238"/>
  </r>
  <r>
    <x v="436"/>
    <n v="26"/>
    <s v="December"/>
    <x v="2"/>
    <n v="29"/>
    <x v="1"/>
    <x v="1"/>
    <x v="5"/>
    <s v="Oregon"/>
    <s v="Accessories"/>
    <s v="Hydration Packs"/>
    <s v="Hydration Pack - 70 oz."/>
    <n v="9"/>
    <n v="21"/>
    <n v="55"/>
    <n v="237"/>
    <n v="189"/>
    <n v="426"/>
    <n v="495"/>
    <n v="69"/>
    <n v="13.939393939393939"/>
  </r>
  <r>
    <x v="437"/>
    <n v="26"/>
    <s v="December"/>
    <x v="3"/>
    <n v="29"/>
    <x v="1"/>
    <x v="1"/>
    <x v="5"/>
    <s v="Oregon"/>
    <s v="Accessories"/>
    <s v="Hydration Packs"/>
    <s v="Hydration Pack - 70 oz."/>
    <n v="9"/>
    <n v="21"/>
    <n v="55"/>
    <n v="237"/>
    <n v="189"/>
    <n v="426"/>
    <n v="495"/>
    <n v="69"/>
    <n v="13.939393939393939"/>
  </r>
  <r>
    <x v="38"/>
    <n v="7"/>
    <s v="February"/>
    <x v="0"/>
    <n v="44"/>
    <x v="0"/>
    <x v="0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39"/>
    <n v="7"/>
    <s v="February"/>
    <x v="1"/>
    <n v="44"/>
    <x v="0"/>
    <x v="0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42"/>
    <n v="21"/>
    <s v="March"/>
    <x v="0"/>
    <n v="44"/>
    <x v="0"/>
    <x v="0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43"/>
    <n v="21"/>
    <s v="March"/>
    <x v="1"/>
    <n v="44"/>
    <x v="0"/>
    <x v="0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330"/>
    <n v="20"/>
    <s v="April"/>
    <x v="0"/>
    <n v="44"/>
    <x v="0"/>
    <x v="0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331"/>
    <n v="20"/>
    <s v="April"/>
    <x v="1"/>
    <n v="44"/>
    <x v="0"/>
    <x v="0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96"/>
    <n v="4"/>
    <s v="May"/>
    <x v="0"/>
    <n v="44"/>
    <x v="0"/>
    <x v="0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97"/>
    <n v="4"/>
    <s v="May"/>
    <x v="1"/>
    <n v="44"/>
    <x v="0"/>
    <x v="0"/>
    <x v="5"/>
    <s v="California"/>
    <s v="Accessories"/>
    <s v="Hydration Packs"/>
    <s v="Hydration Pack - 70 oz."/>
    <n v="18"/>
    <n v="21"/>
    <n v="55"/>
    <n v="592"/>
    <n v="378"/>
    <n v="970"/>
    <n v="990"/>
    <n v="20"/>
    <n v="2.0202020202020203"/>
  </r>
  <r>
    <x v="532"/>
    <n v="18"/>
    <s v="September"/>
    <x v="2"/>
    <n v="17"/>
    <x v="2"/>
    <x v="0"/>
    <x v="5"/>
    <s v="Oregon"/>
    <s v="Accessories"/>
    <s v="Hydration Packs"/>
    <s v="Hydration Pack - 70 oz."/>
    <n v="3"/>
    <n v="21"/>
    <n v="55"/>
    <n v="79"/>
    <n v="63"/>
    <n v="142"/>
    <n v="165"/>
    <n v="23"/>
    <n v="13.939393939393939"/>
  </r>
  <r>
    <x v="533"/>
    <n v="18"/>
    <s v="September"/>
    <x v="3"/>
    <n v="17"/>
    <x v="2"/>
    <x v="0"/>
    <x v="5"/>
    <s v="Oregon"/>
    <s v="Accessories"/>
    <s v="Hydration Packs"/>
    <s v="Hydration Pack - 70 oz."/>
    <n v="4"/>
    <n v="21"/>
    <n v="55"/>
    <n v="105"/>
    <n v="84"/>
    <n v="189"/>
    <n v="220"/>
    <n v="31"/>
    <n v="14.090909090909092"/>
  </r>
  <r>
    <x v="404"/>
    <n v="1"/>
    <s v="February"/>
    <x v="0"/>
    <n v="36"/>
    <x v="0"/>
    <x v="1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405"/>
    <n v="1"/>
    <s v="February"/>
    <x v="1"/>
    <n v="36"/>
    <x v="0"/>
    <x v="1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414"/>
    <n v="22"/>
    <s v="July"/>
    <x v="0"/>
    <n v="36"/>
    <x v="0"/>
    <x v="1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415"/>
    <n v="22"/>
    <s v="July"/>
    <x v="1"/>
    <n v="36"/>
    <x v="0"/>
    <x v="1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0"/>
    <n v="23"/>
    <s v="March"/>
    <x v="0"/>
    <n v="45"/>
    <x v="0"/>
    <x v="0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1"/>
    <n v="23"/>
    <s v="March"/>
    <x v="1"/>
    <n v="45"/>
    <x v="0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236"/>
    <n v="1"/>
    <s v="May"/>
    <x v="0"/>
    <n v="45"/>
    <x v="0"/>
    <x v="0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237"/>
    <n v="1"/>
    <s v="May"/>
    <x v="1"/>
    <n v="45"/>
    <x v="0"/>
    <x v="0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106"/>
    <n v="6"/>
    <s v="July"/>
    <x v="0"/>
    <n v="17"/>
    <x v="2"/>
    <x v="0"/>
    <x v="5"/>
    <s v="Washington"/>
    <s v="Accessories"/>
    <s v="Hydration Packs"/>
    <s v="Hydration Pack - 70 oz."/>
    <n v="6"/>
    <n v="21"/>
    <n v="55"/>
    <n v="131"/>
    <n v="126"/>
    <n v="257"/>
    <n v="330"/>
    <n v="73"/>
    <n v="22.121212121212121"/>
  </r>
  <r>
    <x v="107"/>
    <n v="6"/>
    <s v="July"/>
    <x v="1"/>
    <n v="17"/>
    <x v="2"/>
    <x v="0"/>
    <x v="5"/>
    <s v="Washington"/>
    <s v="Accessories"/>
    <s v="Hydration Packs"/>
    <s v="Hydration Pack - 70 oz."/>
    <n v="5"/>
    <n v="21"/>
    <n v="55"/>
    <n v="110"/>
    <n v="105"/>
    <n v="215"/>
    <n v="275"/>
    <n v="60"/>
    <n v="21.818181818181817"/>
  </r>
  <r>
    <x v="150"/>
    <n v="1"/>
    <s v="August"/>
    <x v="2"/>
    <n v="23"/>
    <x v="2"/>
    <x v="0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151"/>
    <n v="1"/>
    <s v="August"/>
    <x v="3"/>
    <n v="23"/>
    <x v="2"/>
    <x v="0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364"/>
    <n v="28"/>
    <s v="January"/>
    <x v="0"/>
    <n v="23"/>
    <x v="2"/>
    <x v="0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365"/>
    <n v="28"/>
    <s v="January"/>
    <x v="1"/>
    <n v="23"/>
    <x v="2"/>
    <x v="0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388"/>
    <n v="7"/>
    <s v="March"/>
    <x v="0"/>
    <n v="23"/>
    <x v="2"/>
    <x v="0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389"/>
    <n v="7"/>
    <s v="March"/>
    <x v="1"/>
    <n v="23"/>
    <x v="2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470"/>
    <n v="15"/>
    <s v="September"/>
    <x v="2"/>
    <n v="31"/>
    <x v="1"/>
    <x v="1"/>
    <x v="5"/>
    <s v="Oregon"/>
    <s v="Accessories"/>
    <s v="Hydration Packs"/>
    <s v="Hydration Pack - 70 oz."/>
    <n v="28"/>
    <n v="21"/>
    <n v="55"/>
    <n v="736"/>
    <n v="588"/>
    <n v="1324"/>
    <n v="1540"/>
    <n v="216"/>
    <n v="14.025974025974026"/>
  </r>
  <r>
    <x v="471"/>
    <n v="15"/>
    <s v="September"/>
    <x v="3"/>
    <n v="31"/>
    <x v="1"/>
    <x v="1"/>
    <x v="5"/>
    <s v="Oregon"/>
    <s v="Accessories"/>
    <s v="Hydration Packs"/>
    <s v="Hydration Pack - 70 oz."/>
    <n v="25"/>
    <n v="21"/>
    <n v="55"/>
    <n v="658"/>
    <n v="525"/>
    <n v="1183"/>
    <n v="1375"/>
    <n v="192"/>
    <n v="13.963636363636363"/>
  </r>
  <r>
    <x v="458"/>
    <n v="18"/>
    <s v="January"/>
    <x v="0"/>
    <n v="31"/>
    <x v="1"/>
    <x v="1"/>
    <x v="5"/>
    <s v="Washington"/>
    <s v="Accessories"/>
    <s v="Hydration Packs"/>
    <s v="Hydration Pack - 70 oz."/>
    <n v="2"/>
    <n v="21"/>
    <n v="55"/>
    <n v="44"/>
    <n v="42"/>
    <n v="86"/>
    <n v="110"/>
    <n v="24"/>
    <n v="21.818181818181817"/>
  </r>
  <r>
    <x v="459"/>
    <n v="18"/>
    <s v="January"/>
    <x v="1"/>
    <n v="31"/>
    <x v="1"/>
    <x v="1"/>
    <x v="5"/>
    <s v="Washington"/>
    <s v="Accessories"/>
    <s v="Hydration Packs"/>
    <s v="Hydration Pack - 70 oz."/>
    <n v="2"/>
    <n v="21"/>
    <n v="55"/>
    <n v="44"/>
    <n v="42"/>
    <n v="86"/>
    <n v="110"/>
    <n v="24"/>
    <n v="21.818181818181817"/>
  </r>
  <r>
    <x v="128"/>
    <n v="23"/>
    <s v="August"/>
    <x v="2"/>
    <n v="31"/>
    <x v="1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29"/>
    <n v="23"/>
    <s v="August"/>
    <x v="3"/>
    <n v="31"/>
    <x v="1"/>
    <x v="1"/>
    <x v="5"/>
    <s v="California"/>
    <s v="Accessories"/>
    <s v="Hydration Packs"/>
    <s v="Hydration Pack - 70 oz."/>
    <n v="26"/>
    <n v="21"/>
    <n v="55"/>
    <n v="855"/>
    <n v="546"/>
    <n v="1401"/>
    <n v="1430"/>
    <n v="29"/>
    <n v="2.0279720279720279"/>
  </r>
  <r>
    <x v="708"/>
    <n v="11"/>
    <s v="December"/>
    <x v="2"/>
    <n v="31"/>
    <x v="1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709"/>
    <n v="11"/>
    <s v="December"/>
    <x v="3"/>
    <n v="31"/>
    <x v="1"/>
    <x v="1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160"/>
    <n v="13"/>
    <s v="March"/>
    <x v="0"/>
    <n v="31"/>
    <x v="1"/>
    <x v="1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161"/>
    <n v="13"/>
    <s v="March"/>
    <x v="1"/>
    <n v="31"/>
    <x v="1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482"/>
    <n v="7"/>
    <s v="May"/>
    <x v="0"/>
    <n v="46"/>
    <x v="0"/>
    <x v="0"/>
    <x v="5"/>
    <s v="Washington"/>
    <s v="Accessories"/>
    <s v="Hydration Packs"/>
    <s v="Hydration Pack - 70 oz."/>
    <n v="27"/>
    <n v="21"/>
    <n v="55"/>
    <n v="591"/>
    <n v="567"/>
    <n v="1158"/>
    <n v="1485"/>
    <n v="327"/>
    <n v="22.020202020202021"/>
  </r>
  <r>
    <x v="483"/>
    <n v="7"/>
    <s v="May"/>
    <x v="1"/>
    <n v="46"/>
    <x v="0"/>
    <x v="0"/>
    <x v="5"/>
    <s v="Washington"/>
    <s v="Accessories"/>
    <s v="Hydration Packs"/>
    <s v="Hydration Pack - 70 oz."/>
    <n v="28"/>
    <n v="21"/>
    <n v="55"/>
    <n v="613"/>
    <n v="588"/>
    <n v="1201"/>
    <n v="1540"/>
    <n v="339"/>
    <n v="22.012987012987011"/>
  </r>
  <r>
    <x v="292"/>
    <n v="26"/>
    <s v="May"/>
    <x v="0"/>
    <n v="30"/>
    <x v="1"/>
    <x v="0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293"/>
    <n v="26"/>
    <s v="May"/>
    <x v="1"/>
    <n v="30"/>
    <x v="1"/>
    <x v="0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704"/>
    <n v="22"/>
    <s v="June"/>
    <x v="0"/>
    <n v="38"/>
    <x v="0"/>
    <x v="1"/>
    <x v="5"/>
    <s v="Oregon"/>
    <s v="Accessories"/>
    <s v="Hydration Packs"/>
    <s v="Hydration Pack - 70 oz."/>
    <n v="20"/>
    <n v="21"/>
    <n v="55"/>
    <n v="526"/>
    <n v="420"/>
    <n v="946"/>
    <n v="1100"/>
    <n v="154"/>
    <n v="14"/>
  </r>
  <r>
    <x v="705"/>
    <n v="22"/>
    <s v="June"/>
    <x v="1"/>
    <n v="38"/>
    <x v="0"/>
    <x v="1"/>
    <x v="5"/>
    <s v="Oregon"/>
    <s v="Accessories"/>
    <s v="Hydration Packs"/>
    <s v="Hydration Pack - 70 oz."/>
    <n v="22"/>
    <n v="21"/>
    <n v="55"/>
    <n v="579"/>
    <n v="462"/>
    <n v="1041"/>
    <n v="1210"/>
    <n v="169"/>
    <n v="13.96694214876033"/>
  </r>
  <r>
    <x v="262"/>
    <n v="7"/>
    <s v="September"/>
    <x v="2"/>
    <n v="33"/>
    <x v="1"/>
    <x v="0"/>
    <x v="5"/>
    <s v="Washington"/>
    <s v="Accessories"/>
    <s v="Hydration Packs"/>
    <s v="Hydration Pack - 70 oz."/>
    <n v="30"/>
    <n v="21"/>
    <n v="55"/>
    <n v="657"/>
    <n v="630"/>
    <n v="1287"/>
    <n v="1650"/>
    <n v="363"/>
    <n v="22"/>
  </r>
  <r>
    <x v="263"/>
    <n v="7"/>
    <s v="September"/>
    <x v="3"/>
    <n v="33"/>
    <x v="1"/>
    <x v="0"/>
    <x v="5"/>
    <s v="Washington"/>
    <s v="Accessories"/>
    <s v="Hydration Packs"/>
    <s v="Hydration Pack - 70 oz."/>
    <n v="32"/>
    <n v="21"/>
    <n v="55"/>
    <n v="701"/>
    <n v="672"/>
    <n v="1373"/>
    <n v="1760"/>
    <n v="387"/>
    <n v="21.988636363636363"/>
  </r>
  <r>
    <x v="110"/>
    <n v="13"/>
    <s v="November"/>
    <x v="2"/>
    <n v="18"/>
    <x v="2"/>
    <x v="1"/>
    <x v="5"/>
    <s v="Washington"/>
    <s v="Accessories"/>
    <s v="Hydration Packs"/>
    <s v="Hydration Pack - 70 oz."/>
    <n v="14"/>
    <n v="21"/>
    <n v="55"/>
    <n v="307"/>
    <n v="294"/>
    <n v="601"/>
    <n v="770"/>
    <n v="169"/>
    <n v="21.948051948051948"/>
  </r>
  <r>
    <x v="111"/>
    <n v="13"/>
    <s v="November"/>
    <x v="3"/>
    <n v="18"/>
    <x v="2"/>
    <x v="1"/>
    <x v="5"/>
    <s v="Washington"/>
    <s v="Accessories"/>
    <s v="Hydration Packs"/>
    <s v="Hydration Pack - 70 oz."/>
    <n v="12"/>
    <n v="21"/>
    <n v="55"/>
    <n v="263"/>
    <n v="252"/>
    <n v="515"/>
    <n v="660"/>
    <n v="145"/>
    <n v="21.969696969696969"/>
  </r>
  <r>
    <x v="736"/>
    <n v="20"/>
    <s v="September"/>
    <x v="2"/>
    <n v="49"/>
    <x v="0"/>
    <x v="1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737"/>
    <n v="20"/>
    <s v="September"/>
    <x v="3"/>
    <n v="49"/>
    <x v="0"/>
    <x v="1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248"/>
    <n v="2"/>
    <s v="December"/>
    <x v="2"/>
    <n v="45"/>
    <x v="0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249"/>
    <n v="2"/>
    <s v="December"/>
    <x v="3"/>
    <n v="45"/>
    <x v="0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138"/>
    <n v="13"/>
    <s v="December"/>
    <x v="2"/>
    <n v="45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139"/>
    <n v="13"/>
    <s v="December"/>
    <x v="3"/>
    <n v="45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356"/>
    <n v="6"/>
    <s v="January"/>
    <x v="0"/>
    <n v="45"/>
    <x v="0"/>
    <x v="1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357"/>
    <n v="6"/>
    <s v="January"/>
    <x v="1"/>
    <n v="45"/>
    <x v="0"/>
    <x v="1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352"/>
    <n v="14"/>
    <s v="March"/>
    <x v="0"/>
    <n v="42"/>
    <x v="0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353"/>
    <n v="14"/>
    <s v="March"/>
    <x v="1"/>
    <n v="42"/>
    <x v="0"/>
    <x v="0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178"/>
    <n v="14"/>
    <s v="December"/>
    <x v="2"/>
    <n v="61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179"/>
    <n v="14"/>
    <s v="December"/>
    <x v="3"/>
    <n v="61"/>
    <x v="0"/>
    <x v="1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82"/>
    <n v="14"/>
    <s v="June"/>
    <x v="0"/>
    <n v="61"/>
    <x v="0"/>
    <x v="1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83"/>
    <n v="14"/>
    <s v="June"/>
    <x v="1"/>
    <n v="61"/>
    <x v="0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684"/>
    <n v="20"/>
    <s v="August"/>
    <x v="2"/>
    <n v="19"/>
    <x v="2"/>
    <x v="0"/>
    <x v="5"/>
    <s v="California"/>
    <s v="Clothing"/>
    <s v="Jerseys"/>
    <s v="Short-Sleeve Classic Jersey, XL"/>
    <n v="8"/>
    <n v="42"/>
    <n v="54"/>
    <n v="87"/>
    <n v="336"/>
    <n v="423"/>
    <n v="432"/>
    <n v="9"/>
    <n v="2.0833333333333335"/>
  </r>
  <r>
    <x v="685"/>
    <n v="20"/>
    <s v="August"/>
    <x v="3"/>
    <n v="19"/>
    <x v="2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754"/>
    <n v="21"/>
    <s v="August"/>
    <x v="2"/>
    <n v="19"/>
    <x v="2"/>
    <x v="0"/>
    <x v="5"/>
    <s v="California"/>
    <s v="Clothing"/>
    <s v="Jerseys"/>
    <s v="Short-Sleeve Classic Jersey, XL"/>
    <n v="22"/>
    <n v="42"/>
    <n v="54"/>
    <n v="240"/>
    <n v="924"/>
    <n v="1164"/>
    <n v="1188"/>
    <n v="24"/>
    <n v="2.0202020202020203"/>
  </r>
  <r>
    <x v="755"/>
    <n v="21"/>
    <s v="August"/>
    <x v="3"/>
    <n v="19"/>
    <x v="2"/>
    <x v="0"/>
    <x v="5"/>
    <s v="California"/>
    <s v="Clothing"/>
    <s v="Jerseys"/>
    <s v="Short-Sleeve Classic Jersey, XL"/>
    <n v="19"/>
    <n v="42"/>
    <n v="54"/>
    <n v="207"/>
    <n v="798"/>
    <n v="1005"/>
    <n v="1026"/>
    <n v="21"/>
    <n v="2.0467836257309941"/>
  </r>
  <r>
    <x v="472"/>
    <n v="27"/>
    <s v="September"/>
    <x v="2"/>
    <n v="19"/>
    <x v="2"/>
    <x v="0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473"/>
    <n v="27"/>
    <s v="September"/>
    <x v="3"/>
    <n v="19"/>
    <x v="2"/>
    <x v="0"/>
    <x v="5"/>
    <s v="California"/>
    <s v="Clothing"/>
    <s v="Jerseys"/>
    <s v="Short-Sleeve Classic Jersey, XL"/>
    <n v="2"/>
    <n v="42"/>
    <n v="54"/>
    <n v="22"/>
    <n v="84"/>
    <n v="106"/>
    <n v="108"/>
    <n v="2"/>
    <n v="1.8518518518518519"/>
  </r>
  <r>
    <x v="360"/>
    <n v="20"/>
    <s v="March"/>
    <x v="0"/>
    <n v="19"/>
    <x v="2"/>
    <x v="0"/>
    <x v="5"/>
    <s v="California"/>
    <s v="Clothing"/>
    <s v="Jerseys"/>
    <s v="Short-Sleeve Classic Jersey, XL"/>
    <n v="6"/>
    <n v="42"/>
    <n v="54"/>
    <n v="66"/>
    <n v="252"/>
    <n v="318"/>
    <n v="324"/>
    <n v="6"/>
    <n v="1.8518518518518519"/>
  </r>
  <r>
    <x v="361"/>
    <n v="20"/>
    <s v="March"/>
    <x v="1"/>
    <n v="19"/>
    <x v="2"/>
    <x v="0"/>
    <x v="5"/>
    <s v="California"/>
    <s v="Clothing"/>
    <s v="Jerseys"/>
    <s v="Short-Sleeve Classic Jersey, XL"/>
    <n v="6"/>
    <n v="42"/>
    <n v="54"/>
    <n v="66"/>
    <n v="252"/>
    <n v="318"/>
    <n v="324"/>
    <n v="6"/>
    <n v="1.8518518518518519"/>
  </r>
  <r>
    <x v="42"/>
    <n v="21"/>
    <s v="March"/>
    <x v="0"/>
    <n v="19"/>
    <x v="2"/>
    <x v="0"/>
    <x v="5"/>
    <s v="California"/>
    <s v="Clothing"/>
    <s v="Jerseys"/>
    <s v="Short-Sleeve Classic Jersey, XL"/>
    <n v="15"/>
    <n v="42"/>
    <n v="54"/>
    <n v="164"/>
    <n v="630"/>
    <n v="794"/>
    <n v="810"/>
    <n v="16"/>
    <n v="1.9753086419753085"/>
  </r>
  <r>
    <x v="43"/>
    <n v="21"/>
    <s v="March"/>
    <x v="1"/>
    <n v="19"/>
    <x v="2"/>
    <x v="0"/>
    <x v="5"/>
    <s v="California"/>
    <s v="Clothing"/>
    <s v="Jerseys"/>
    <s v="Short-Sleeve Classic Jersey, XL"/>
    <n v="13"/>
    <n v="42"/>
    <n v="54"/>
    <n v="142"/>
    <n v="546"/>
    <n v="688"/>
    <n v="702"/>
    <n v="14"/>
    <n v="1.9943019943019944"/>
  </r>
  <r>
    <x v="430"/>
    <n v="6"/>
    <s v="May"/>
    <x v="0"/>
    <n v="19"/>
    <x v="2"/>
    <x v="0"/>
    <x v="5"/>
    <s v="California"/>
    <s v="Clothing"/>
    <s v="Jerseys"/>
    <s v="Short-Sleeve Classic Jersey, XL"/>
    <n v="8"/>
    <n v="42"/>
    <n v="54"/>
    <n v="87"/>
    <n v="336"/>
    <n v="423"/>
    <n v="432"/>
    <n v="9"/>
    <n v="2.0833333333333335"/>
  </r>
  <r>
    <x v="431"/>
    <n v="6"/>
    <s v="May"/>
    <x v="1"/>
    <n v="19"/>
    <x v="2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682"/>
    <n v="9"/>
    <s v="June"/>
    <x v="0"/>
    <n v="19"/>
    <x v="2"/>
    <x v="0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683"/>
    <n v="9"/>
    <s v="June"/>
    <x v="1"/>
    <n v="19"/>
    <x v="2"/>
    <x v="0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762"/>
    <n v="16"/>
    <s v="July"/>
    <x v="2"/>
    <n v="22"/>
    <x v="2"/>
    <x v="1"/>
    <x v="5"/>
    <s v="Washington"/>
    <s v="Clothing"/>
    <s v="Jerseys"/>
    <s v="Short-Sleeve Classic Jersey, XL"/>
    <n v="23"/>
    <n v="42"/>
    <n v="54"/>
    <n v="3"/>
    <n v="966"/>
    <n v="969"/>
    <n v="1242"/>
    <n v="273"/>
    <n v="21.980676328502415"/>
  </r>
  <r>
    <x v="763"/>
    <n v="16"/>
    <s v="July"/>
    <x v="3"/>
    <n v="22"/>
    <x v="2"/>
    <x v="1"/>
    <x v="5"/>
    <s v="Washington"/>
    <s v="Clothing"/>
    <s v="Jerseys"/>
    <s v="Short-Sleeve Classic Jersey, XL"/>
    <n v="25"/>
    <n v="42"/>
    <n v="54"/>
    <n v="3"/>
    <n v="1050"/>
    <n v="1053"/>
    <n v="1350"/>
    <n v="297"/>
    <n v="22"/>
  </r>
  <r>
    <x v="134"/>
    <n v="4"/>
    <s v="September"/>
    <x v="2"/>
    <n v="22"/>
    <x v="2"/>
    <x v="1"/>
    <x v="5"/>
    <s v="Washington"/>
    <s v="Clothing"/>
    <s v="Jerseys"/>
    <s v="Short-Sleeve Classic Jersey, XL"/>
    <n v="18"/>
    <n v="42"/>
    <n v="54"/>
    <n v="2"/>
    <n v="756"/>
    <n v="758"/>
    <n v="972"/>
    <n v="214"/>
    <n v="22.016460905349795"/>
  </r>
  <r>
    <x v="135"/>
    <n v="4"/>
    <s v="September"/>
    <x v="3"/>
    <n v="22"/>
    <x v="2"/>
    <x v="1"/>
    <x v="5"/>
    <s v="Washington"/>
    <s v="Clothing"/>
    <s v="Jerseys"/>
    <s v="Short-Sleeve Classic Jersey, XL"/>
    <n v="16"/>
    <n v="42"/>
    <n v="54"/>
    <n v="2"/>
    <n v="672"/>
    <n v="674"/>
    <n v="864"/>
    <n v="190"/>
    <n v="21.99074074074074"/>
  </r>
  <r>
    <x v="498"/>
    <n v="21"/>
    <s v="December"/>
    <x v="2"/>
    <n v="22"/>
    <x v="2"/>
    <x v="1"/>
    <x v="5"/>
    <s v="Washington"/>
    <s v="Clothing"/>
    <s v="Jerseys"/>
    <s v="Short-Sleeve Classic Jersey, XL"/>
    <n v="3"/>
    <n v="42"/>
    <n v="54"/>
    <n v="0"/>
    <n v="126"/>
    <n v="126"/>
    <n v="162"/>
    <n v="36"/>
    <n v="22.222222222222221"/>
  </r>
  <r>
    <x v="499"/>
    <n v="21"/>
    <s v="December"/>
    <x v="3"/>
    <n v="22"/>
    <x v="2"/>
    <x v="1"/>
    <x v="5"/>
    <s v="Washington"/>
    <s v="Clothing"/>
    <s v="Jerseys"/>
    <s v="Short-Sleeve Classic Jersey, XL"/>
    <n v="2"/>
    <n v="42"/>
    <n v="54"/>
    <n v="0"/>
    <n v="84"/>
    <n v="84"/>
    <n v="108"/>
    <n v="24"/>
    <n v="22.222222222222221"/>
  </r>
  <r>
    <x v="394"/>
    <n v="9"/>
    <s v="August"/>
    <x v="2"/>
    <n v="58"/>
    <x v="0"/>
    <x v="0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395"/>
    <n v="9"/>
    <s v="August"/>
    <x v="3"/>
    <n v="58"/>
    <x v="0"/>
    <x v="0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72"/>
    <n v="24"/>
    <s v="November"/>
    <x v="2"/>
    <n v="58"/>
    <x v="0"/>
    <x v="0"/>
    <x v="5"/>
    <s v="California"/>
    <s v="Clothing"/>
    <s v="Jerseys"/>
    <s v="Short-Sleeve Classic Jersey, S"/>
    <n v="29"/>
    <n v="42"/>
    <n v="54"/>
    <n v="317"/>
    <n v="1218"/>
    <n v="1535"/>
    <n v="1566"/>
    <n v="31"/>
    <n v="1.9795657726692208"/>
  </r>
  <r>
    <x v="73"/>
    <n v="24"/>
    <s v="November"/>
    <x v="3"/>
    <n v="58"/>
    <x v="0"/>
    <x v="0"/>
    <x v="5"/>
    <s v="California"/>
    <s v="Clothing"/>
    <s v="Jerseys"/>
    <s v="Short-Sleeve Classic Jersey, S"/>
    <n v="29"/>
    <n v="42"/>
    <n v="54"/>
    <n v="317"/>
    <n v="1218"/>
    <n v="1535"/>
    <n v="1566"/>
    <n v="31"/>
    <n v="1.9795657726692208"/>
  </r>
  <r>
    <x v="230"/>
    <n v="26"/>
    <s v="November"/>
    <x v="2"/>
    <n v="58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231"/>
    <n v="26"/>
    <s v="November"/>
    <x v="3"/>
    <n v="58"/>
    <x v="0"/>
    <x v="0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326"/>
    <n v="28"/>
    <s v="March"/>
    <x v="0"/>
    <n v="58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327"/>
    <n v="28"/>
    <s v="March"/>
    <x v="1"/>
    <n v="58"/>
    <x v="0"/>
    <x v="0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540"/>
    <n v="11"/>
    <s v="October"/>
    <x v="2"/>
    <n v="24"/>
    <x v="2"/>
    <x v="0"/>
    <x v="5"/>
    <s v="Washington"/>
    <s v="Clothing"/>
    <s v="Jerseys"/>
    <s v="Long-Sleeve Logo Jersey, S"/>
    <n v="30"/>
    <n v="38"/>
    <n v="50"/>
    <n v="30"/>
    <n v="1140"/>
    <n v="1170"/>
    <n v="1500"/>
    <n v="330"/>
    <n v="22"/>
  </r>
  <r>
    <x v="541"/>
    <n v="11"/>
    <s v="October"/>
    <x v="3"/>
    <n v="24"/>
    <x v="2"/>
    <x v="0"/>
    <x v="5"/>
    <s v="Washington"/>
    <s v="Clothing"/>
    <s v="Jerseys"/>
    <s v="Long-Sleeve Logo Jersey, S"/>
    <n v="30"/>
    <n v="38"/>
    <n v="50"/>
    <n v="30"/>
    <n v="1140"/>
    <n v="1170"/>
    <n v="1500"/>
    <n v="330"/>
    <n v="22"/>
  </r>
  <r>
    <x v="172"/>
    <n v="15"/>
    <s v="November"/>
    <x v="2"/>
    <n v="24"/>
    <x v="2"/>
    <x v="0"/>
    <x v="5"/>
    <s v="Washington"/>
    <s v="Clothing"/>
    <s v="Jerseys"/>
    <s v="Long-Sleeve Logo Jersey, S"/>
    <n v="28"/>
    <n v="38"/>
    <n v="50"/>
    <n v="28"/>
    <n v="1064"/>
    <n v="1092"/>
    <n v="1400"/>
    <n v="308"/>
    <n v="22"/>
  </r>
  <r>
    <x v="173"/>
    <n v="15"/>
    <s v="November"/>
    <x v="3"/>
    <n v="24"/>
    <x v="2"/>
    <x v="0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48"/>
    <n v="8"/>
    <s v="December"/>
    <x v="2"/>
    <n v="24"/>
    <x v="2"/>
    <x v="0"/>
    <x v="5"/>
    <s v="Washington"/>
    <s v="Clothing"/>
    <s v="Jerseys"/>
    <s v="Long-Sleeve Logo Jersey, S"/>
    <n v="24"/>
    <n v="38"/>
    <n v="50"/>
    <n v="24"/>
    <n v="912"/>
    <n v="936"/>
    <n v="1200"/>
    <n v="264"/>
    <n v="22"/>
  </r>
  <r>
    <x v="49"/>
    <n v="8"/>
    <s v="December"/>
    <x v="3"/>
    <n v="24"/>
    <x v="2"/>
    <x v="0"/>
    <x v="5"/>
    <s v="Washington"/>
    <s v="Clothing"/>
    <s v="Jerseys"/>
    <s v="Long-Sleeve Logo Jersey, S"/>
    <n v="25"/>
    <n v="38"/>
    <n v="50"/>
    <n v="25"/>
    <n v="950"/>
    <n v="975"/>
    <n v="1250"/>
    <n v="275"/>
    <n v="22"/>
  </r>
  <r>
    <x v="546"/>
    <n v="15"/>
    <s v="December"/>
    <x v="2"/>
    <n v="24"/>
    <x v="2"/>
    <x v="0"/>
    <x v="5"/>
    <s v="Washington"/>
    <s v="Clothing"/>
    <s v="Jerseys"/>
    <s v="Long-Sleeve Logo Jersey, S"/>
    <n v="16"/>
    <n v="38"/>
    <n v="50"/>
    <n v="16"/>
    <n v="608"/>
    <n v="624"/>
    <n v="800"/>
    <n v="176"/>
    <n v="22"/>
  </r>
  <r>
    <x v="547"/>
    <n v="15"/>
    <s v="December"/>
    <x v="3"/>
    <n v="24"/>
    <x v="2"/>
    <x v="0"/>
    <x v="5"/>
    <s v="Washington"/>
    <s v="Clothing"/>
    <s v="Jerseys"/>
    <s v="Long-Sleeve Logo Jersey, S"/>
    <n v="13"/>
    <n v="38"/>
    <n v="50"/>
    <n v="13"/>
    <n v="494"/>
    <n v="507"/>
    <n v="650"/>
    <n v="143"/>
    <n v="22"/>
  </r>
  <r>
    <x v="526"/>
    <n v="17"/>
    <s v="December"/>
    <x v="2"/>
    <n v="24"/>
    <x v="2"/>
    <x v="0"/>
    <x v="5"/>
    <s v="Washington"/>
    <s v="Clothing"/>
    <s v="Jerseys"/>
    <s v="Long-Sleeve Logo Jersey, S"/>
    <n v="7"/>
    <n v="38"/>
    <n v="50"/>
    <n v="7"/>
    <n v="266"/>
    <n v="273"/>
    <n v="350"/>
    <n v="77"/>
    <n v="22"/>
  </r>
  <r>
    <x v="527"/>
    <n v="17"/>
    <s v="December"/>
    <x v="3"/>
    <n v="24"/>
    <x v="2"/>
    <x v="0"/>
    <x v="5"/>
    <s v="Washington"/>
    <s v="Clothing"/>
    <s v="Jerseys"/>
    <s v="Long-Sleeve Logo Jersey, S"/>
    <n v="8"/>
    <n v="38"/>
    <n v="50"/>
    <n v="8"/>
    <n v="304"/>
    <n v="312"/>
    <n v="400"/>
    <n v="88"/>
    <n v="22"/>
  </r>
  <r>
    <x v="90"/>
    <n v="13"/>
    <s v="May"/>
    <x v="0"/>
    <n v="24"/>
    <x v="2"/>
    <x v="0"/>
    <x v="5"/>
    <s v="Washington"/>
    <s v="Clothing"/>
    <s v="Jerseys"/>
    <s v="Long-Sleeve Logo Jersey, S"/>
    <n v="21"/>
    <n v="38"/>
    <n v="50"/>
    <n v="21"/>
    <n v="798"/>
    <n v="819"/>
    <n v="1050"/>
    <n v="231"/>
    <n v="22"/>
  </r>
  <r>
    <x v="91"/>
    <n v="13"/>
    <s v="May"/>
    <x v="1"/>
    <n v="24"/>
    <x v="2"/>
    <x v="0"/>
    <x v="5"/>
    <s v="Washington"/>
    <s v="Clothing"/>
    <s v="Jerseys"/>
    <s v="Long-Sleeve Logo Jersey, S"/>
    <n v="22"/>
    <n v="38"/>
    <n v="50"/>
    <n v="22"/>
    <n v="836"/>
    <n v="858"/>
    <n v="1100"/>
    <n v="242"/>
    <n v="22"/>
  </r>
  <r>
    <x v="64"/>
    <n v="23"/>
    <s v="October"/>
    <x v="2"/>
    <n v="27"/>
    <x v="1"/>
    <x v="1"/>
    <x v="5"/>
    <s v="Washington"/>
    <s v="Clothing"/>
    <s v="Jerseys"/>
    <s v="Short-Sleeve Classic Jersey, L"/>
    <n v="1"/>
    <n v="42"/>
    <n v="54"/>
    <n v="0"/>
    <n v="42"/>
    <n v="42"/>
    <n v="54"/>
    <n v="12"/>
    <n v="22.222222222222221"/>
  </r>
  <r>
    <x v="65"/>
    <n v="23"/>
    <s v="October"/>
    <x v="3"/>
    <n v="27"/>
    <x v="1"/>
    <x v="1"/>
    <x v="5"/>
    <s v="Washington"/>
    <s v="Clothing"/>
    <s v="Jerseys"/>
    <s v="Short-Sleeve Classic Jersey, L"/>
    <n v="1"/>
    <n v="42"/>
    <n v="54"/>
    <n v="0"/>
    <n v="42"/>
    <n v="42"/>
    <n v="54"/>
    <n v="12"/>
    <n v="22.222222222222221"/>
  </r>
  <r>
    <x v="484"/>
    <n v="6"/>
    <s v="June"/>
    <x v="0"/>
    <n v="27"/>
    <x v="1"/>
    <x v="1"/>
    <x v="5"/>
    <s v="Washington"/>
    <s v="Clothing"/>
    <s v="Jerseys"/>
    <s v="Short-Sleeve Classic Jersey, L"/>
    <n v="4"/>
    <n v="42"/>
    <n v="54"/>
    <n v="0"/>
    <n v="168"/>
    <n v="168"/>
    <n v="216"/>
    <n v="48"/>
    <n v="22.222222222222221"/>
  </r>
  <r>
    <x v="485"/>
    <n v="6"/>
    <s v="June"/>
    <x v="1"/>
    <n v="27"/>
    <x v="1"/>
    <x v="1"/>
    <x v="5"/>
    <s v="Washington"/>
    <s v="Clothing"/>
    <s v="Jerseys"/>
    <s v="Short-Sleeve Classic Jersey, L"/>
    <n v="1"/>
    <n v="42"/>
    <n v="54"/>
    <n v="0"/>
    <n v="42"/>
    <n v="42"/>
    <n v="54"/>
    <n v="12"/>
    <n v="22.222222222222221"/>
  </r>
  <r>
    <x v="210"/>
    <n v="24"/>
    <s v="September"/>
    <x v="2"/>
    <n v="26"/>
    <x v="1"/>
    <x v="1"/>
    <x v="5"/>
    <s v="Oregon"/>
    <s v="Clothing"/>
    <s v="Jerseys"/>
    <s v="Short-Sleeve Classic Jersey, L"/>
    <n v="13"/>
    <n v="42"/>
    <n v="54"/>
    <n v="58"/>
    <n v="546"/>
    <n v="604"/>
    <n v="702"/>
    <n v="98"/>
    <n v="13.96011396011396"/>
  </r>
  <r>
    <x v="211"/>
    <n v="24"/>
    <s v="September"/>
    <x v="3"/>
    <n v="26"/>
    <x v="1"/>
    <x v="1"/>
    <x v="5"/>
    <s v="Oregon"/>
    <s v="Clothing"/>
    <s v="Jerseys"/>
    <s v="Short-Sleeve Classic Jersey, L"/>
    <n v="13"/>
    <n v="42"/>
    <n v="54"/>
    <n v="58"/>
    <n v="546"/>
    <n v="604"/>
    <n v="702"/>
    <n v="98"/>
    <n v="13.96011396011396"/>
  </r>
  <r>
    <x v="628"/>
    <n v="6"/>
    <s v="October"/>
    <x v="2"/>
    <n v="26"/>
    <x v="1"/>
    <x v="1"/>
    <x v="5"/>
    <s v="Oregon"/>
    <s v="Clothing"/>
    <s v="Jerseys"/>
    <s v="Short-Sleeve Classic Jersey, L"/>
    <n v="13"/>
    <n v="42"/>
    <n v="54"/>
    <n v="58"/>
    <n v="546"/>
    <n v="604"/>
    <n v="702"/>
    <n v="98"/>
    <n v="13.96011396011396"/>
  </r>
  <r>
    <x v="629"/>
    <n v="6"/>
    <s v="October"/>
    <x v="3"/>
    <n v="26"/>
    <x v="1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180"/>
    <n v="18"/>
    <s v="October"/>
    <x v="2"/>
    <n v="26"/>
    <x v="1"/>
    <x v="1"/>
    <x v="5"/>
    <s v="Oregon"/>
    <s v="Clothing"/>
    <s v="Jerseys"/>
    <s v="Short-Sleeve Classic Jersey, L"/>
    <n v="13"/>
    <n v="42"/>
    <n v="54"/>
    <n v="58"/>
    <n v="546"/>
    <n v="604"/>
    <n v="702"/>
    <n v="98"/>
    <n v="13.96011396011396"/>
  </r>
  <r>
    <x v="181"/>
    <n v="18"/>
    <s v="October"/>
    <x v="3"/>
    <n v="26"/>
    <x v="1"/>
    <x v="1"/>
    <x v="5"/>
    <s v="Oregon"/>
    <s v="Clothing"/>
    <s v="Jerseys"/>
    <s v="Short-Sleeve Classic Jersey, L"/>
    <n v="12"/>
    <n v="42"/>
    <n v="54"/>
    <n v="53"/>
    <n v="504"/>
    <n v="557"/>
    <n v="648"/>
    <n v="91"/>
    <n v="14.043209876543211"/>
  </r>
  <r>
    <x v="576"/>
    <n v="19"/>
    <s v="July"/>
    <x v="2"/>
    <n v="31"/>
    <x v="1"/>
    <x v="1"/>
    <x v="5"/>
    <s v="Washington"/>
    <s v="Clothing"/>
    <s v="Jerseys"/>
    <s v="Short-Sleeve Classic Jersey, S"/>
    <n v="8"/>
    <n v="42"/>
    <n v="54"/>
    <n v="1"/>
    <n v="336"/>
    <n v="337"/>
    <n v="432"/>
    <n v="95"/>
    <n v="21.99074074074074"/>
  </r>
  <r>
    <x v="577"/>
    <n v="19"/>
    <s v="July"/>
    <x v="3"/>
    <n v="31"/>
    <x v="1"/>
    <x v="1"/>
    <x v="5"/>
    <s v="Washington"/>
    <s v="Clothing"/>
    <s v="Jerseys"/>
    <s v="Short-Sleeve Classic Jersey, S"/>
    <n v="10"/>
    <n v="42"/>
    <n v="54"/>
    <n v="1"/>
    <n v="420"/>
    <n v="421"/>
    <n v="540"/>
    <n v="119"/>
    <n v="22.037037037037038"/>
  </r>
  <r>
    <x v="152"/>
    <n v="3"/>
    <s v="August"/>
    <x v="2"/>
    <n v="31"/>
    <x v="1"/>
    <x v="1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153"/>
    <n v="3"/>
    <s v="August"/>
    <x v="3"/>
    <n v="31"/>
    <x v="1"/>
    <x v="1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134"/>
    <n v="4"/>
    <s v="September"/>
    <x v="2"/>
    <n v="31"/>
    <x v="1"/>
    <x v="1"/>
    <x v="5"/>
    <s v="Washington"/>
    <s v="Clothing"/>
    <s v="Jerseys"/>
    <s v="Short-Sleeve Classic Jersey, S"/>
    <n v="14"/>
    <n v="42"/>
    <n v="54"/>
    <n v="2"/>
    <n v="588"/>
    <n v="590"/>
    <n v="756"/>
    <n v="166"/>
    <n v="21.957671957671959"/>
  </r>
  <r>
    <x v="135"/>
    <n v="4"/>
    <s v="September"/>
    <x v="3"/>
    <n v="31"/>
    <x v="1"/>
    <x v="1"/>
    <x v="5"/>
    <s v="Washington"/>
    <s v="Clothing"/>
    <s v="Jerseys"/>
    <s v="Short-Sleeve Classic Jersey, S"/>
    <n v="16"/>
    <n v="42"/>
    <n v="54"/>
    <n v="2"/>
    <n v="672"/>
    <n v="674"/>
    <n v="864"/>
    <n v="190"/>
    <n v="21.99074074074074"/>
  </r>
  <r>
    <x v="562"/>
    <n v="9"/>
    <s v="November"/>
    <x v="2"/>
    <n v="31"/>
    <x v="1"/>
    <x v="1"/>
    <x v="5"/>
    <s v="Washington"/>
    <s v="Clothing"/>
    <s v="Jerseys"/>
    <s v="Short-Sleeve Classic Jersey, S"/>
    <n v="17"/>
    <n v="42"/>
    <n v="54"/>
    <n v="2"/>
    <n v="714"/>
    <n v="716"/>
    <n v="918"/>
    <n v="202"/>
    <n v="22.004357298474947"/>
  </r>
  <r>
    <x v="563"/>
    <n v="9"/>
    <s v="November"/>
    <x v="3"/>
    <n v="31"/>
    <x v="1"/>
    <x v="1"/>
    <x v="5"/>
    <s v="Washington"/>
    <s v="Clothing"/>
    <s v="Jerseys"/>
    <s v="Short-Sleeve Classic Jersey, S"/>
    <n v="16"/>
    <n v="42"/>
    <n v="54"/>
    <n v="2"/>
    <n v="672"/>
    <n v="674"/>
    <n v="864"/>
    <n v="190"/>
    <n v="21.99074074074074"/>
  </r>
  <r>
    <x v="458"/>
    <n v="18"/>
    <s v="January"/>
    <x v="0"/>
    <n v="31"/>
    <x v="1"/>
    <x v="1"/>
    <x v="5"/>
    <s v="Washington"/>
    <s v="Clothing"/>
    <s v="Jerseys"/>
    <s v="Short-Sleeve Classic Jersey, S"/>
    <n v="17"/>
    <n v="42"/>
    <n v="54"/>
    <n v="2"/>
    <n v="714"/>
    <n v="716"/>
    <n v="918"/>
    <n v="202"/>
    <n v="22.004357298474947"/>
  </r>
  <r>
    <x v="459"/>
    <n v="18"/>
    <s v="January"/>
    <x v="1"/>
    <n v="31"/>
    <x v="1"/>
    <x v="1"/>
    <x v="5"/>
    <s v="Washington"/>
    <s v="Clothing"/>
    <s v="Jerseys"/>
    <s v="Short-Sleeve Classic Jersey, S"/>
    <n v="14"/>
    <n v="42"/>
    <n v="54"/>
    <n v="2"/>
    <n v="588"/>
    <n v="590"/>
    <n v="756"/>
    <n v="166"/>
    <n v="21.957671957671959"/>
  </r>
  <r>
    <x v="604"/>
    <n v="14"/>
    <s v="February"/>
    <x v="0"/>
    <n v="31"/>
    <x v="1"/>
    <x v="1"/>
    <x v="5"/>
    <s v="Washington"/>
    <s v="Clothing"/>
    <s v="Jerseys"/>
    <s v="Short-Sleeve Classic Jersey, S"/>
    <n v="4"/>
    <n v="42"/>
    <n v="54"/>
    <n v="0"/>
    <n v="168"/>
    <n v="168"/>
    <n v="216"/>
    <n v="48"/>
    <n v="22.222222222222221"/>
  </r>
  <r>
    <x v="605"/>
    <n v="14"/>
    <s v="February"/>
    <x v="1"/>
    <n v="31"/>
    <x v="1"/>
    <x v="1"/>
    <x v="5"/>
    <s v="Washington"/>
    <s v="Clothing"/>
    <s v="Jerseys"/>
    <s v="Short-Sleeve Classic Jersey, S"/>
    <n v="6"/>
    <n v="42"/>
    <n v="54"/>
    <n v="1"/>
    <n v="252"/>
    <n v="253"/>
    <n v="324"/>
    <n v="71"/>
    <n v="21.913580246913579"/>
  </r>
  <r>
    <x v="296"/>
    <n v="21"/>
    <s v="February"/>
    <x v="0"/>
    <n v="31"/>
    <x v="1"/>
    <x v="0"/>
    <x v="5"/>
    <s v="Minnesota"/>
    <s v="Clothing"/>
    <s v="Jerseys"/>
    <s v="Short-Sleeve Classic Jersey, S"/>
    <n v="14"/>
    <n v="42"/>
    <n v="54"/>
    <n v="77"/>
    <n v="588"/>
    <n v="665"/>
    <n v="756"/>
    <n v="91"/>
    <n v="12.037037037037036"/>
  </r>
  <r>
    <x v="297"/>
    <n v="21"/>
    <s v="February"/>
    <x v="1"/>
    <n v="31"/>
    <x v="1"/>
    <x v="0"/>
    <x v="5"/>
    <s v="Minnesota"/>
    <s v="Clothing"/>
    <s v="Jerseys"/>
    <s v="Short-Sleeve Classic Jersey, S"/>
    <n v="13"/>
    <n v="42"/>
    <n v="54"/>
    <n v="72"/>
    <n v="546"/>
    <n v="618"/>
    <n v="702"/>
    <n v="84"/>
    <n v="11.965811965811966"/>
  </r>
  <r>
    <x v="782"/>
    <n v="6"/>
    <s v="August"/>
    <x v="2"/>
    <n v="34"/>
    <x v="1"/>
    <x v="0"/>
    <x v="5"/>
    <s v="California"/>
    <s v="Clothing"/>
    <s v="Jerseys"/>
    <s v="Short-Sleeve Classic Jersey, L"/>
    <n v="1"/>
    <n v="42"/>
    <n v="54"/>
    <n v="11"/>
    <n v="42"/>
    <n v="53"/>
    <n v="54"/>
    <n v="1"/>
    <n v="1.8518518518518519"/>
  </r>
  <r>
    <x v="783"/>
    <n v="6"/>
    <s v="August"/>
    <x v="3"/>
    <n v="34"/>
    <x v="1"/>
    <x v="0"/>
    <x v="5"/>
    <s v="California"/>
    <s v="Clothing"/>
    <s v="Jerseys"/>
    <s v="Short-Sleeve Classic Jersey, L"/>
    <n v="1"/>
    <n v="42"/>
    <n v="54"/>
    <n v="11"/>
    <n v="42"/>
    <n v="53"/>
    <n v="54"/>
    <n v="1"/>
    <n v="1.8518518518518519"/>
  </r>
  <r>
    <x v="182"/>
    <n v="17"/>
    <s v="September"/>
    <x v="2"/>
    <n v="34"/>
    <x v="1"/>
    <x v="0"/>
    <x v="5"/>
    <s v="California"/>
    <s v="Clothing"/>
    <s v="Jerseys"/>
    <s v="Short-Sleeve Classic Jersey, L"/>
    <n v="27"/>
    <n v="42"/>
    <n v="54"/>
    <n v="295"/>
    <n v="1134"/>
    <n v="1429"/>
    <n v="1458"/>
    <n v="29"/>
    <n v="1.9890260631001371"/>
  </r>
  <r>
    <x v="183"/>
    <n v="17"/>
    <s v="September"/>
    <x v="3"/>
    <n v="34"/>
    <x v="1"/>
    <x v="0"/>
    <x v="5"/>
    <s v="California"/>
    <s v="Clothing"/>
    <s v="Jerseys"/>
    <s v="Short-Sleeve Classic Jersey, L"/>
    <n v="28"/>
    <n v="42"/>
    <n v="54"/>
    <n v="306"/>
    <n v="1176"/>
    <n v="1482"/>
    <n v="1512"/>
    <n v="30"/>
    <n v="1.9841269841269842"/>
  </r>
  <r>
    <x v="70"/>
    <n v="26"/>
    <s v="October"/>
    <x v="2"/>
    <n v="34"/>
    <x v="1"/>
    <x v="0"/>
    <x v="5"/>
    <s v="California"/>
    <s v="Clothing"/>
    <s v="Jerseys"/>
    <s v="Short-Sleeve Classic Jersey, L"/>
    <n v="9"/>
    <n v="42"/>
    <n v="54"/>
    <n v="98"/>
    <n v="378"/>
    <n v="476"/>
    <n v="486"/>
    <n v="10"/>
    <n v="2.0576131687242798"/>
  </r>
  <r>
    <x v="71"/>
    <n v="26"/>
    <s v="October"/>
    <x v="3"/>
    <n v="34"/>
    <x v="1"/>
    <x v="0"/>
    <x v="5"/>
    <s v="California"/>
    <s v="Clothing"/>
    <s v="Jerseys"/>
    <s v="Short-Sleeve Classic Jersey, L"/>
    <n v="10"/>
    <n v="42"/>
    <n v="54"/>
    <n v="109"/>
    <n v="420"/>
    <n v="529"/>
    <n v="540"/>
    <n v="11"/>
    <n v="2.0370370370370372"/>
  </r>
  <r>
    <x v="536"/>
    <n v="8"/>
    <s v="November"/>
    <x v="2"/>
    <n v="34"/>
    <x v="1"/>
    <x v="0"/>
    <x v="5"/>
    <s v="California"/>
    <s v="Clothing"/>
    <s v="Jerseys"/>
    <s v="Short-Sleeve Classic Jersey, L"/>
    <n v="21"/>
    <n v="42"/>
    <n v="54"/>
    <n v="229"/>
    <n v="882"/>
    <n v="1111"/>
    <n v="1134"/>
    <n v="23"/>
    <n v="2.0282186948853616"/>
  </r>
  <r>
    <x v="537"/>
    <n v="8"/>
    <s v="November"/>
    <x v="3"/>
    <n v="34"/>
    <x v="1"/>
    <x v="0"/>
    <x v="5"/>
    <s v="California"/>
    <s v="Clothing"/>
    <s v="Jerseys"/>
    <s v="Short-Sleeve Classic Jersey, L"/>
    <n v="20"/>
    <n v="42"/>
    <n v="54"/>
    <n v="218"/>
    <n v="840"/>
    <n v="1058"/>
    <n v="1080"/>
    <n v="22"/>
    <n v="2.0370370370370372"/>
  </r>
  <r>
    <x v="254"/>
    <n v="30"/>
    <s v="November"/>
    <x v="2"/>
    <n v="34"/>
    <x v="1"/>
    <x v="0"/>
    <x v="5"/>
    <s v="California"/>
    <s v="Clothing"/>
    <s v="Jerseys"/>
    <s v="Short-Sleeve Classic Jersey, L"/>
    <n v="2"/>
    <n v="42"/>
    <n v="54"/>
    <n v="22"/>
    <n v="84"/>
    <n v="106"/>
    <n v="108"/>
    <n v="2"/>
    <n v="1.8518518518518519"/>
  </r>
  <r>
    <x v="255"/>
    <n v="30"/>
    <s v="November"/>
    <x v="3"/>
    <n v="34"/>
    <x v="1"/>
    <x v="0"/>
    <x v="5"/>
    <s v="California"/>
    <s v="Clothing"/>
    <s v="Jerseys"/>
    <s v="Short-Sleeve Classic Jersey, L"/>
    <n v="1"/>
    <n v="42"/>
    <n v="54"/>
    <n v="11"/>
    <n v="42"/>
    <n v="53"/>
    <n v="54"/>
    <n v="1"/>
    <n v="1.8518518518518519"/>
  </r>
  <r>
    <x v="474"/>
    <n v="18"/>
    <s v="December"/>
    <x v="2"/>
    <n v="34"/>
    <x v="1"/>
    <x v="0"/>
    <x v="5"/>
    <s v="California"/>
    <s v="Clothing"/>
    <s v="Jerseys"/>
    <s v="Short-Sleeve Classic Jersey, L"/>
    <n v="15"/>
    <n v="42"/>
    <n v="54"/>
    <n v="164"/>
    <n v="630"/>
    <n v="794"/>
    <n v="810"/>
    <n v="16"/>
    <n v="1.9753086419753085"/>
  </r>
  <r>
    <x v="475"/>
    <n v="18"/>
    <s v="December"/>
    <x v="3"/>
    <n v="34"/>
    <x v="1"/>
    <x v="0"/>
    <x v="5"/>
    <s v="California"/>
    <s v="Clothing"/>
    <s v="Jerseys"/>
    <s v="Short-Sleeve Classic Jersey, L"/>
    <n v="14"/>
    <n v="42"/>
    <n v="54"/>
    <n v="153"/>
    <n v="588"/>
    <n v="741"/>
    <n v="756"/>
    <n v="15"/>
    <n v="1.9841269841269842"/>
  </r>
  <r>
    <x v="646"/>
    <n v="25"/>
    <s v="December"/>
    <x v="2"/>
    <n v="34"/>
    <x v="1"/>
    <x v="0"/>
    <x v="5"/>
    <s v="California"/>
    <s v="Clothing"/>
    <s v="Jerseys"/>
    <s v="Short-Sleeve Classic Jersey, L"/>
    <n v="13"/>
    <n v="42"/>
    <n v="54"/>
    <n v="142"/>
    <n v="546"/>
    <n v="688"/>
    <n v="702"/>
    <n v="14"/>
    <n v="1.9943019943019944"/>
  </r>
  <r>
    <x v="647"/>
    <n v="25"/>
    <s v="December"/>
    <x v="3"/>
    <n v="34"/>
    <x v="1"/>
    <x v="0"/>
    <x v="5"/>
    <s v="California"/>
    <s v="Clothing"/>
    <s v="Jerseys"/>
    <s v="Short-Sleeve Classic Jersey, L"/>
    <n v="15"/>
    <n v="42"/>
    <n v="54"/>
    <n v="164"/>
    <n v="630"/>
    <n v="794"/>
    <n v="810"/>
    <n v="16"/>
    <n v="1.9753086419753085"/>
  </r>
  <r>
    <x v="208"/>
    <n v="21"/>
    <s v="January"/>
    <x v="0"/>
    <n v="34"/>
    <x v="1"/>
    <x v="0"/>
    <x v="5"/>
    <s v="California"/>
    <s v="Clothing"/>
    <s v="Jerseys"/>
    <s v="Short-Sleeve Classic Jersey, L"/>
    <n v="6"/>
    <n v="42"/>
    <n v="54"/>
    <n v="66"/>
    <n v="252"/>
    <n v="318"/>
    <n v="324"/>
    <n v="6"/>
    <n v="1.8518518518518519"/>
  </r>
  <r>
    <x v="209"/>
    <n v="21"/>
    <s v="January"/>
    <x v="1"/>
    <n v="34"/>
    <x v="1"/>
    <x v="0"/>
    <x v="5"/>
    <s v="California"/>
    <s v="Clothing"/>
    <s v="Jerseys"/>
    <s v="Short-Sleeve Classic Jersey, L"/>
    <n v="3"/>
    <n v="42"/>
    <n v="54"/>
    <n v="33"/>
    <n v="126"/>
    <n v="159"/>
    <n v="162"/>
    <n v="3"/>
    <n v="1.8518518518518519"/>
  </r>
  <r>
    <x v="504"/>
    <n v="5"/>
    <s v="March"/>
    <x v="0"/>
    <n v="34"/>
    <x v="1"/>
    <x v="0"/>
    <x v="5"/>
    <s v="California"/>
    <s v="Clothing"/>
    <s v="Jerseys"/>
    <s v="Short-Sleeve Classic Jersey, L"/>
    <n v="27"/>
    <n v="42"/>
    <n v="54"/>
    <n v="295"/>
    <n v="1134"/>
    <n v="1429"/>
    <n v="1458"/>
    <n v="29"/>
    <n v="1.9890260631001371"/>
  </r>
  <r>
    <x v="505"/>
    <n v="5"/>
    <s v="March"/>
    <x v="1"/>
    <n v="34"/>
    <x v="1"/>
    <x v="0"/>
    <x v="5"/>
    <s v="California"/>
    <s v="Clothing"/>
    <s v="Jerseys"/>
    <s v="Short-Sleeve Classic Jersey, L"/>
    <n v="24"/>
    <n v="42"/>
    <n v="54"/>
    <n v="262"/>
    <n v="1008"/>
    <n v="1270"/>
    <n v="1296"/>
    <n v="26"/>
    <n v="2.0061728395061729"/>
  </r>
  <r>
    <x v="352"/>
    <n v="14"/>
    <s v="March"/>
    <x v="0"/>
    <n v="34"/>
    <x v="1"/>
    <x v="0"/>
    <x v="5"/>
    <s v="California"/>
    <s v="Clothing"/>
    <s v="Jerseys"/>
    <s v="Short-Sleeve Classic Jersey, L"/>
    <n v="27"/>
    <n v="42"/>
    <n v="54"/>
    <n v="295"/>
    <n v="1134"/>
    <n v="1429"/>
    <n v="1458"/>
    <n v="29"/>
    <n v="1.9890260631001371"/>
  </r>
  <r>
    <x v="353"/>
    <n v="14"/>
    <s v="March"/>
    <x v="1"/>
    <n v="34"/>
    <x v="1"/>
    <x v="0"/>
    <x v="5"/>
    <s v="California"/>
    <s v="Clothing"/>
    <s v="Jerseys"/>
    <s v="Short-Sleeve Classic Jersey, L"/>
    <n v="26"/>
    <n v="42"/>
    <n v="54"/>
    <n v="284"/>
    <n v="1092"/>
    <n v="1376"/>
    <n v="1404"/>
    <n v="28"/>
    <n v="1.9943019943019944"/>
  </r>
  <r>
    <x v="378"/>
    <n v="6"/>
    <s v="April"/>
    <x v="0"/>
    <n v="34"/>
    <x v="1"/>
    <x v="0"/>
    <x v="5"/>
    <s v="California"/>
    <s v="Clothing"/>
    <s v="Jerseys"/>
    <s v="Short-Sleeve Classic Jersey, L"/>
    <n v="27"/>
    <n v="42"/>
    <n v="54"/>
    <n v="295"/>
    <n v="1134"/>
    <n v="1429"/>
    <n v="1458"/>
    <n v="29"/>
    <n v="1.9890260631001371"/>
  </r>
  <r>
    <x v="379"/>
    <n v="6"/>
    <s v="April"/>
    <x v="1"/>
    <n v="34"/>
    <x v="1"/>
    <x v="0"/>
    <x v="5"/>
    <s v="California"/>
    <s v="Clothing"/>
    <s v="Jerseys"/>
    <s v="Short-Sleeve Classic Jersey, L"/>
    <n v="27"/>
    <n v="42"/>
    <n v="54"/>
    <n v="295"/>
    <n v="1134"/>
    <n v="1429"/>
    <n v="1458"/>
    <n v="29"/>
    <n v="1.9890260631001371"/>
  </r>
  <r>
    <x v="236"/>
    <n v="1"/>
    <s v="May"/>
    <x v="0"/>
    <n v="34"/>
    <x v="1"/>
    <x v="0"/>
    <x v="5"/>
    <s v="California"/>
    <s v="Clothing"/>
    <s v="Jerseys"/>
    <s v="Short-Sleeve Classic Jersey, L"/>
    <n v="1"/>
    <n v="42"/>
    <n v="54"/>
    <n v="11"/>
    <n v="42"/>
    <n v="53"/>
    <n v="54"/>
    <n v="1"/>
    <n v="1.8518518518518519"/>
  </r>
  <r>
    <x v="237"/>
    <n v="1"/>
    <s v="May"/>
    <x v="1"/>
    <n v="34"/>
    <x v="1"/>
    <x v="0"/>
    <x v="5"/>
    <s v="California"/>
    <s v="Clothing"/>
    <s v="Jerseys"/>
    <s v="Short-Sleeve Classic Jersey, L"/>
    <n v="1"/>
    <n v="42"/>
    <n v="54"/>
    <n v="11"/>
    <n v="42"/>
    <n v="53"/>
    <n v="54"/>
    <n v="1"/>
    <n v="1.8518518518518519"/>
  </r>
  <r>
    <x v="200"/>
    <n v="18"/>
    <s v="May"/>
    <x v="0"/>
    <n v="34"/>
    <x v="1"/>
    <x v="0"/>
    <x v="5"/>
    <s v="California"/>
    <s v="Clothing"/>
    <s v="Jerseys"/>
    <s v="Short-Sleeve Classic Jersey, L"/>
    <n v="10"/>
    <n v="42"/>
    <n v="54"/>
    <n v="109"/>
    <n v="420"/>
    <n v="529"/>
    <n v="540"/>
    <n v="11"/>
    <n v="2.0370370370370372"/>
  </r>
  <r>
    <x v="201"/>
    <n v="18"/>
    <s v="May"/>
    <x v="1"/>
    <n v="34"/>
    <x v="1"/>
    <x v="0"/>
    <x v="5"/>
    <s v="California"/>
    <s v="Clothing"/>
    <s v="Jerseys"/>
    <s v="Short-Sleeve Classic Jersey, L"/>
    <n v="8"/>
    <n v="42"/>
    <n v="54"/>
    <n v="87"/>
    <n v="336"/>
    <n v="423"/>
    <n v="432"/>
    <n v="9"/>
    <n v="2.0833333333333335"/>
  </r>
  <r>
    <x v="496"/>
    <n v="5"/>
    <s v="June"/>
    <x v="0"/>
    <n v="34"/>
    <x v="1"/>
    <x v="0"/>
    <x v="5"/>
    <s v="California"/>
    <s v="Clothing"/>
    <s v="Jerseys"/>
    <s v="Short-Sleeve Classic Jersey, L"/>
    <n v="13"/>
    <n v="42"/>
    <n v="54"/>
    <n v="142"/>
    <n v="546"/>
    <n v="688"/>
    <n v="702"/>
    <n v="14"/>
    <n v="1.9943019943019944"/>
  </r>
  <r>
    <x v="497"/>
    <n v="5"/>
    <s v="June"/>
    <x v="1"/>
    <n v="34"/>
    <x v="1"/>
    <x v="0"/>
    <x v="5"/>
    <s v="California"/>
    <s v="Clothing"/>
    <s v="Jerseys"/>
    <s v="Short-Sleeve Classic Jersey, L"/>
    <n v="14"/>
    <n v="42"/>
    <n v="54"/>
    <n v="153"/>
    <n v="588"/>
    <n v="741"/>
    <n v="756"/>
    <n v="15"/>
    <n v="1.9841269841269842"/>
  </r>
  <r>
    <x v="704"/>
    <n v="22"/>
    <s v="June"/>
    <x v="0"/>
    <n v="34"/>
    <x v="1"/>
    <x v="0"/>
    <x v="5"/>
    <s v="California"/>
    <s v="Clothing"/>
    <s v="Jerseys"/>
    <s v="Short-Sleeve Classic Jersey, L"/>
    <n v="16"/>
    <n v="42"/>
    <n v="54"/>
    <n v="175"/>
    <n v="672"/>
    <n v="847"/>
    <n v="864"/>
    <n v="17"/>
    <n v="1.9675925925925926"/>
  </r>
  <r>
    <x v="705"/>
    <n v="22"/>
    <s v="June"/>
    <x v="1"/>
    <n v="34"/>
    <x v="1"/>
    <x v="0"/>
    <x v="5"/>
    <s v="California"/>
    <s v="Clothing"/>
    <s v="Jerseys"/>
    <s v="Short-Sleeve Classic Jersey, L"/>
    <n v="18"/>
    <n v="42"/>
    <n v="54"/>
    <n v="197"/>
    <n v="756"/>
    <n v="953"/>
    <n v="972"/>
    <n v="19"/>
    <n v="1.9547325102880659"/>
  </r>
  <r>
    <x v="684"/>
    <n v="20"/>
    <s v="August"/>
    <x v="2"/>
    <n v="35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685"/>
    <n v="20"/>
    <s v="August"/>
    <x v="3"/>
    <n v="35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550"/>
    <n v="22"/>
    <s v="August"/>
    <x v="2"/>
    <n v="35"/>
    <x v="0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551"/>
    <n v="22"/>
    <s v="August"/>
    <x v="3"/>
    <n v="35"/>
    <x v="0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732"/>
    <n v="28"/>
    <s v="September"/>
    <x v="2"/>
    <n v="35"/>
    <x v="0"/>
    <x v="1"/>
    <x v="5"/>
    <s v="California"/>
    <s v="Clothing"/>
    <s v="Jerseys"/>
    <s v="Long-Sleeve Logo Jersey, S"/>
    <n v="24"/>
    <n v="38"/>
    <n v="50"/>
    <n v="264"/>
    <n v="912"/>
    <n v="1176"/>
    <n v="1200"/>
    <n v="24"/>
    <n v="2"/>
  </r>
  <r>
    <x v="733"/>
    <n v="28"/>
    <s v="September"/>
    <x v="3"/>
    <n v="35"/>
    <x v="0"/>
    <x v="1"/>
    <x v="5"/>
    <s v="California"/>
    <s v="Clothing"/>
    <s v="Jerseys"/>
    <s v="Long-Sleeve Logo Jersey, S"/>
    <n v="24"/>
    <n v="38"/>
    <n v="50"/>
    <n v="264"/>
    <n v="912"/>
    <n v="1176"/>
    <n v="1200"/>
    <n v="24"/>
    <n v="2"/>
  </r>
  <r>
    <x v="30"/>
    <n v="1"/>
    <s v="March"/>
    <x v="0"/>
    <n v="35"/>
    <x v="0"/>
    <x v="1"/>
    <x v="5"/>
    <s v="California"/>
    <s v="Clothing"/>
    <s v="Jerseys"/>
    <s v="Long-Sleeve Logo Jersey, S"/>
    <n v="5"/>
    <n v="38"/>
    <n v="50"/>
    <n v="55"/>
    <n v="190"/>
    <n v="245"/>
    <n v="250"/>
    <n v="5"/>
    <n v="2"/>
  </r>
  <r>
    <x v="31"/>
    <n v="1"/>
    <s v="March"/>
    <x v="1"/>
    <n v="35"/>
    <x v="0"/>
    <x v="1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162"/>
    <n v="23"/>
    <s v="April"/>
    <x v="0"/>
    <n v="35"/>
    <x v="0"/>
    <x v="1"/>
    <x v="5"/>
    <s v="California"/>
    <s v="Clothing"/>
    <s v="Jerseys"/>
    <s v="Long-Sleeve Logo Jersey, S"/>
    <n v="25"/>
    <n v="38"/>
    <n v="50"/>
    <n v="275"/>
    <n v="950"/>
    <n v="1225"/>
    <n v="1250"/>
    <n v="25"/>
    <n v="2"/>
  </r>
  <r>
    <x v="163"/>
    <n v="23"/>
    <s v="April"/>
    <x v="1"/>
    <n v="35"/>
    <x v="0"/>
    <x v="1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292"/>
    <n v="26"/>
    <s v="May"/>
    <x v="0"/>
    <n v="35"/>
    <x v="0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293"/>
    <n v="26"/>
    <s v="May"/>
    <x v="1"/>
    <n v="35"/>
    <x v="0"/>
    <x v="1"/>
    <x v="5"/>
    <s v="California"/>
    <s v="Clothing"/>
    <s v="Jerseys"/>
    <s v="Long-Sleeve Logo Jersey, S"/>
    <n v="7"/>
    <n v="38"/>
    <n v="50"/>
    <n v="77"/>
    <n v="266"/>
    <n v="343"/>
    <n v="350"/>
    <n v="7"/>
    <n v="2"/>
  </r>
  <r>
    <x v="278"/>
    <n v="19"/>
    <s v="June"/>
    <x v="0"/>
    <n v="35"/>
    <x v="0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279"/>
    <n v="19"/>
    <s v="June"/>
    <x v="1"/>
    <n v="35"/>
    <x v="0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338"/>
    <n v="28"/>
    <s v="June"/>
    <x v="0"/>
    <n v="35"/>
    <x v="0"/>
    <x v="1"/>
    <x v="5"/>
    <s v="California"/>
    <s v="Clothing"/>
    <s v="Jerseys"/>
    <s v="Long-Sleeve Logo Jersey, S"/>
    <n v="18"/>
    <n v="38"/>
    <n v="50"/>
    <n v="198"/>
    <n v="684"/>
    <n v="882"/>
    <n v="900"/>
    <n v="18"/>
    <n v="2"/>
  </r>
  <r>
    <x v="339"/>
    <n v="28"/>
    <s v="June"/>
    <x v="1"/>
    <n v="35"/>
    <x v="0"/>
    <x v="1"/>
    <x v="5"/>
    <s v="California"/>
    <s v="Clothing"/>
    <s v="Jerseys"/>
    <s v="Long-Sleeve Logo Jersey, S"/>
    <n v="18"/>
    <n v="38"/>
    <n v="50"/>
    <n v="198"/>
    <n v="684"/>
    <n v="882"/>
    <n v="900"/>
    <n v="18"/>
    <n v="2"/>
  </r>
  <r>
    <x v="752"/>
    <n v="2"/>
    <s v="July"/>
    <x v="0"/>
    <n v="35"/>
    <x v="0"/>
    <x v="1"/>
    <x v="5"/>
    <s v="California"/>
    <s v="Clothing"/>
    <s v="Jerseys"/>
    <s v="Long-Sleeve Logo Jersey, S"/>
    <n v="14"/>
    <n v="38"/>
    <n v="50"/>
    <n v="154"/>
    <n v="532"/>
    <n v="686"/>
    <n v="700"/>
    <n v="14"/>
    <n v="2"/>
  </r>
  <r>
    <x v="753"/>
    <n v="2"/>
    <s v="July"/>
    <x v="1"/>
    <n v="35"/>
    <x v="0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446"/>
    <n v="22"/>
    <s v="September"/>
    <x v="2"/>
    <n v="36"/>
    <x v="0"/>
    <x v="1"/>
    <x v="5"/>
    <s v="Oregon"/>
    <s v="Clothing"/>
    <s v="Jerseys"/>
    <s v="Short-Sleeve Classic Jersey, L"/>
    <n v="10"/>
    <n v="42"/>
    <n v="54"/>
    <n v="44"/>
    <n v="420"/>
    <n v="464"/>
    <n v="540"/>
    <n v="76"/>
    <n v="14.074074074074074"/>
  </r>
  <r>
    <x v="447"/>
    <n v="22"/>
    <s v="September"/>
    <x v="3"/>
    <n v="36"/>
    <x v="0"/>
    <x v="1"/>
    <x v="5"/>
    <s v="Oregon"/>
    <s v="Clothing"/>
    <s v="Jerseys"/>
    <s v="Short-Sleeve Classic Jersey, L"/>
    <n v="10"/>
    <n v="42"/>
    <n v="54"/>
    <n v="44"/>
    <n v="420"/>
    <n v="464"/>
    <n v="540"/>
    <n v="76"/>
    <n v="14.074074074074074"/>
  </r>
  <r>
    <x v="214"/>
    <n v="28"/>
    <s v="October"/>
    <x v="2"/>
    <n v="36"/>
    <x v="0"/>
    <x v="1"/>
    <x v="5"/>
    <s v="Oregon"/>
    <s v="Clothing"/>
    <s v="Jerseys"/>
    <s v="Short-Sleeve Classic Jersey, L"/>
    <n v="9"/>
    <n v="42"/>
    <n v="54"/>
    <n v="40"/>
    <n v="378"/>
    <n v="418"/>
    <n v="486"/>
    <n v="68"/>
    <n v="13.991769547325102"/>
  </r>
  <r>
    <x v="215"/>
    <n v="28"/>
    <s v="October"/>
    <x v="3"/>
    <n v="36"/>
    <x v="0"/>
    <x v="1"/>
    <x v="5"/>
    <s v="Oregon"/>
    <s v="Clothing"/>
    <s v="Jerseys"/>
    <s v="Short-Sleeve Classic Jersey, L"/>
    <n v="10"/>
    <n v="42"/>
    <n v="54"/>
    <n v="44"/>
    <n v="420"/>
    <n v="464"/>
    <n v="540"/>
    <n v="76"/>
    <n v="14.074074074074074"/>
  </r>
  <r>
    <x v="710"/>
    <n v="2"/>
    <s v="June"/>
    <x v="0"/>
    <n v="36"/>
    <x v="0"/>
    <x v="1"/>
    <x v="5"/>
    <s v="Oregon"/>
    <s v="Clothing"/>
    <s v="Jerseys"/>
    <s v="Short-Sleeve Classic Jersey, L"/>
    <n v="7"/>
    <n v="42"/>
    <n v="54"/>
    <n v="31"/>
    <n v="294"/>
    <n v="325"/>
    <n v="378"/>
    <n v="53"/>
    <n v="14.02116402116402"/>
  </r>
  <r>
    <x v="711"/>
    <n v="2"/>
    <s v="June"/>
    <x v="1"/>
    <n v="36"/>
    <x v="0"/>
    <x v="1"/>
    <x v="5"/>
    <s v="Oregon"/>
    <s v="Clothing"/>
    <s v="Jerseys"/>
    <s v="Short-Sleeve Classic Jersey, L"/>
    <n v="6"/>
    <n v="42"/>
    <n v="54"/>
    <n v="27"/>
    <n v="252"/>
    <n v="279"/>
    <n v="324"/>
    <n v="45"/>
    <n v="13.888888888888889"/>
  </r>
  <r>
    <x v="92"/>
    <n v="26"/>
    <s v="July"/>
    <x v="0"/>
    <n v="36"/>
    <x v="0"/>
    <x v="1"/>
    <x v="5"/>
    <s v="Oregon"/>
    <s v="Clothing"/>
    <s v="Jerseys"/>
    <s v="Short-Sleeve Classic Jersey, L"/>
    <n v="16"/>
    <n v="42"/>
    <n v="54"/>
    <n v="71"/>
    <n v="672"/>
    <n v="743"/>
    <n v="864"/>
    <n v="121"/>
    <n v="14.00462962962963"/>
  </r>
  <r>
    <x v="93"/>
    <n v="26"/>
    <s v="July"/>
    <x v="1"/>
    <n v="36"/>
    <x v="0"/>
    <x v="1"/>
    <x v="5"/>
    <s v="Oregon"/>
    <s v="Clothing"/>
    <s v="Jerseys"/>
    <s v="Short-Sleeve Classic Jersey, L"/>
    <n v="16"/>
    <n v="42"/>
    <n v="54"/>
    <n v="71"/>
    <n v="672"/>
    <n v="743"/>
    <n v="864"/>
    <n v="121"/>
    <n v="14.00462962962963"/>
  </r>
  <r>
    <x v="450"/>
    <n v="3"/>
    <s v="November"/>
    <x v="2"/>
    <n v="30"/>
    <x v="1"/>
    <x v="0"/>
    <x v="5"/>
    <s v="Washington"/>
    <s v="Clothing"/>
    <s v="Jerseys"/>
    <s v="Short-Sleeve Classic Jersey, M"/>
    <n v="5"/>
    <n v="42"/>
    <n v="54"/>
    <n v="1"/>
    <n v="210"/>
    <n v="211"/>
    <n v="270"/>
    <n v="59"/>
    <n v="21.851851851851851"/>
  </r>
  <r>
    <x v="451"/>
    <n v="3"/>
    <s v="November"/>
    <x v="3"/>
    <n v="30"/>
    <x v="1"/>
    <x v="0"/>
    <x v="5"/>
    <s v="Washington"/>
    <s v="Clothing"/>
    <s v="Jerseys"/>
    <s v="Short-Sleeve Classic Jersey, M"/>
    <n v="5"/>
    <n v="42"/>
    <n v="54"/>
    <n v="1"/>
    <n v="210"/>
    <n v="211"/>
    <n v="270"/>
    <n v="59"/>
    <n v="21.851851851851851"/>
  </r>
  <r>
    <x v="296"/>
    <n v="21"/>
    <s v="February"/>
    <x v="0"/>
    <n v="30"/>
    <x v="1"/>
    <x v="0"/>
    <x v="5"/>
    <s v="Washington"/>
    <s v="Clothing"/>
    <s v="Jerseys"/>
    <s v="Short-Sleeve Classic Jersey, M"/>
    <n v="2"/>
    <n v="42"/>
    <n v="54"/>
    <n v="0"/>
    <n v="84"/>
    <n v="84"/>
    <n v="108"/>
    <n v="24"/>
    <n v="22.222222222222221"/>
  </r>
  <r>
    <x v="297"/>
    <n v="21"/>
    <s v="February"/>
    <x v="1"/>
    <n v="30"/>
    <x v="1"/>
    <x v="0"/>
    <x v="5"/>
    <s v="Washington"/>
    <s v="Clothing"/>
    <s v="Jerseys"/>
    <s v="Short-Sleeve Classic Jersey, M"/>
    <n v="4"/>
    <n v="42"/>
    <n v="54"/>
    <n v="0"/>
    <n v="168"/>
    <n v="168"/>
    <n v="216"/>
    <n v="48"/>
    <n v="22.222222222222221"/>
  </r>
  <r>
    <x v="368"/>
    <n v="19"/>
    <s v="July"/>
    <x v="0"/>
    <n v="30"/>
    <x v="1"/>
    <x v="0"/>
    <x v="5"/>
    <s v="Washington"/>
    <s v="Clothing"/>
    <s v="Jerseys"/>
    <s v="Short-Sleeve Classic Jersey, M"/>
    <n v="14"/>
    <n v="42"/>
    <n v="54"/>
    <n v="2"/>
    <n v="588"/>
    <n v="590"/>
    <n v="756"/>
    <n v="166"/>
    <n v="21.957671957671959"/>
  </r>
  <r>
    <x v="369"/>
    <n v="19"/>
    <s v="July"/>
    <x v="1"/>
    <n v="30"/>
    <x v="1"/>
    <x v="0"/>
    <x v="5"/>
    <s v="Washington"/>
    <s v="Clothing"/>
    <s v="Jerseys"/>
    <s v="Short-Sleeve Classic Jersey, M"/>
    <n v="15"/>
    <n v="42"/>
    <n v="54"/>
    <n v="2"/>
    <n v="630"/>
    <n v="632"/>
    <n v="810"/>
    <n v="178"/>
    <n v="21.97530864197531"/>
  </r>
  <r>
    <x v="152"/>
    <n v="3"/>
    <s v="August"/>
    <x v="2"/>
    <n v="27"/>
    <x v="1"/>
    <x v="0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153"/>
    <n v="3"/>
    <s v="August"/>
    <x v="3"/>
    <n v="27"/>
    <x v="1"/>
    <x v="0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572"/>
    <n v="25"/>
    <s v="August"/>
    <x v="2"/>
    <n v="27"/>
    <x v="1"/>
    <x v="0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573"/>
    <n v="25"/>
    <s v="August"/>
    <x v="3"/>
    <n v="27"/>
    <x v="1"/>
    <x v="0"/>
    <x v="5"/>
    <s v="California"/>
    <s v="Clothing"/>
    <s v="Jerseys"/>
    <s v="Short-Sleeve Classic Jersey, S"/>
    <n v="24"/>
    <n v="42"/>
    <n v="54"/>
    <n v="262"/>
    <n v="1008"/>
    <n v="1270"/>
    <n v="1296"/>
    <n v="26"/>
    <n v="2.0061728395061729"/>
  </r>
  <r>
    <x v="88"/>
    <n v="12"/>
    <s v="September"/>
    <x v="2"/>
    <n v="27"/>
    <x v="1"/>
    <x v="0"/>
    <x v="5"/>
    <s v="California"/>
    <s v="Clothing"/>
    <s v="Jerseys"/>
    <s v="Short-Sleeve Classic Jersey, S"/>
    <n v="24"/>
    <n v="42"/>
    <n v="54"/>
    <n v="262"/>
    <n v="1008"/>
    <n v="1270"/>
    <n v="1296"/>
    <n v="26"/>
    <n v="2.0061728395061729"/>
  </r>
  <r>
    <x v="89"/>
    <n v="12"/>
    <s v="September"/>
    <x v="3"/>
    <n v="27"/>
    <x v="1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384"/>
    <n v="22"/>
    <s v="October"/>
    <x v="2"/>
    <n v="27"/>
    <x v="1"/>
    <x v="0"/>
    <x v="5"/>
    <s v="California"/>
    <s v="Clothing"/>
    <s v="Jerseys"/>
    <s v="Short-Sleeve Classic Jersey, S"/>
    <n v="21"/>
    <n v="42"/>
    <n v="54"/>
    <n v="229"/>
    <n v="882"/>
    <n v="1111"/>
    <n v="1134"/>
    <n v="23"/>
    <n v="2.0282186948853616"/>
  </r>
  <r>
    <x v="385"/>
    <n v="22"/>
    <s v="October"/>
    <x v="3"/>
    <n v="27"/>
    <x v="1"/>
    <x v="0"/>
    <x v="5"/>
    <s v="California"/>
    <s v="Clothing"/>
    <s v="Jerseys"/>
    <s v="Short-Sleeve Classic Jersey, S"/>
    <n v="20"/>
    <n v="42"/>
    <n v="54"/>
    <n v="218"/>
    <n v="840"/>
    <n v="1058"/>
    <n v="1080"/>
    <n v="22"/>
    <n v="2.0370370370370372"/>
  </r>
  <r>
    <x v="574"/>
    <n v="7"/>
    <s v="November"/>
    <x v="2"/>
    <n v="27"/>
    <x v="1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575"/>
    <n v="7"/>
    <s v="November"/>
    <x v="3"/>
    <n v="27"/>
    <x v="1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434"/>
    <n v="24"/>
    <s v="December"/>
    <x v="2"/>
    <n v="27"/>
    <x v="1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435"/>
    <n v="24"/>
    <s v="December"/>
    <x v="3"/>
    <n v="27"/>
    <x v="1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672"/>
    <n v="6"/>
    <s v="February"/>
    <x v="0"/>
    <n v="27"/>
    <x v="1"/>
    <x v="0"/>
    <x v="5"/>
    <s v="California"/>
    <s v="Clothing"/>
    <s v="Jerseys"/>
    <s v="Short-Sleeve Classic Jersey, S"/>
    <n v="17"/>
    <n v="42"/>
    <n v="54"/>
    <n v="186"/>
    <n v="714"/>
    <n v="900"/>
    <n v="918"/>
    <n v="18"/>
    <n v="1.9607843137254901"/>
  </r>
  <r>
    <x v="672"/>
    <n v="6"/>
    <s v="February"/>
    <x v="0"/>
    <n v="27"/>
    <x v="1"/>
    <x v="0"/>
    <x v="5"/>
    <s v="California"/>
    <s v="Clothing"/>
    <s v="Jerseys"/>
    <s v="Short-Sleeve Classic Jersey, S"/>
    <n v="11"/>
    <n v="42"/>
    <n v="54"/>
    <n v="120"/>
    <n v="462"/>
    <n v="582"/>
    <n v="594"/>
    <n v="12"/>
    <n v="2.0202020202020203"/>
  </r>
  <r>
    <x v="673"/>
    <n v="6"/>
    <s v="February"/>
    <x v="1"/>
    <n v="27"/>
    <x v="1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673"/>
    <n v="6"/>
    <s v="February"/>
    <x v="1"/>
    <n v="27"/>
    <x v="1"/>
    <x v="0"/>
    <x v="5"/>
    <s v="California"/>
    <s v="Clothing"/>
    <s v="Jerseys"/>
    <s v="Short-Sleeve Classic Jersey, S"/>
    <n v="9"/>
    <n v="42"/>
    <n v="54"/>
    <n v="98"/>
    <n v="378"/>
    <n v="476"/>
    <n v="486"/>
    <n v="10"/>
    <n v="2.0576131687242798"/>
  </r>
  <r>
    <x v="66"/>
    <n v="26"/>
    <s v="February"/>
    <x v="0"/>
    <n v="27"/>
    <x v="1"/>
    <x v="0"/>
    <x v="5"/>
    <s v="California"/>
    <s v="Clothing"/>
    <s v="Jerseys"/>
    <s v="Short-Sleeve Classic Jersey, S"/>
    <n v="6"/>
    <n v="42"/>
    <n v="54"/>
    <n v="66"/>
    <n v="252"/>
    <n v="318"/>
    <n v="324"/>
    <n v="6"/>
    <n v="1.8518518518518519"/>
  </r>
  <r>
    <x v="67"/>
    <n v="26"/>
    <s v="February"/>
    <x v="1"/>
    <n v="27"/>
    <x v="1"/>
    <x v="0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558"/>
    <n v="8"/>
    <s v="April"/>
    <x v="0"/>
    <n v="27"/>
    <x v="1"/>
    <x v="0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559"/>
    <n v="8"/>
    <s v="April"/>
    <x v="1"/>
    <n v="27"/>
    <x v="1"/>
    <x v="0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628"/>
    <n v="6"/>
    <s v="October"/>
    <x v="2"/>
    <n v="26"/>
    <x v="1"/>
    <x v="0"/>
    <x v="5"/>
    <s v="California"/>
    <s v="Clothing"/>
    <s v="Jerseys"/>
    <s v="Long-Sleeve Logo Jersey, S"/>
    <n v="23"/>
    <n v="38"/>
    <n v="50"/>
    <n v="253"/>
    <n v="874"/>
    <n v="1127"/>
    <n v="1150"/>
    <n v="23"/>
    <n v="2"/>
  </r>
  <r>
    <x v="629"/>
    <n v="6"/>
    <s v="October"/>
    <x v="3"/>
    <n v="26"/>
    <x v="1"/>
    <x v="0"/>
    <x v="5"/>
    <s v="California"/>
    <s v="Clothing"/>
    <s v="Jerseys"/>
    <s v="Long-Sleeve Logo Jersey, S"/>
    <n v="21"/>
    <n v="38"/>
    <n v="50"/>
    <n v="231"/>
    <n v="798"/>
    <n v="1029"/>
    <n v="1050"/>
    <n v="21"/>
    <n v="2"/>
  </r>
  <r>
    <x v="94"/>
    <n v="19"/>
    <s v="December"/>
    <x v="2"/>
    <n v="26"/>
    <x v="1"/>
    <x v="0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95"/>
    <n v="19"/>
    <s v="December"/>
    <x v="3"/>
    <n v="26"/>
    <x v="1"/>
    <x v="0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716"/>
    <n v="7"/>
    <s v="January"/>
    <x v="0"/>
    <n v="26"/>
    <x v="1"/>
    <x v="0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717"/>
    <n v="7"/>
    <s v="January"/>
    <x v="1"/>
    <n v="26"/>
    <x v="1"/>
    <x v="0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222"/>
    <n v="15"/>
    <s v="March"/>
    <x v="0"/>
    <n v="26"/>
    <x v="1"/>
    <x v="0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223"/>
    <n v="15"/>
    <s v="March"/>
    <x v="1"/>
    <n v="26"/>
    <x v="1"/>
    <x v="0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664"/>
    <n v="8"/>
    <s v="May"/>
    <x v="0"/>
    <n v="26"/>
    <x v="1"/>
    <x v="0"/>
    <x v="5"/>
    <s v="California"/>
    <s v="Clothing"/>
    <s v="Jerseys"/>
    <s v="Long-Sleeve Logo Jersey, S"/>
    <n v="7"/>
    <n v="38"/>
    <n v="50"/>
    <n v="77"/>
    <n v="266"/>
    <n v="343"/>
    <n v="350"/>
    <n v="7"/>
    <n v="2"/>
  </r>
  <r>
    <x v="665"/>
    <n v="8"/>
    <s v="May"/>
    <x v="1"/>
    <n v="26"/>
    <x v="1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440"/>
    <n v="18"/>
    <s v="June"/>
    <x v="0"/>
    <n v="26"/>
    <x v="1"/>
    <x v="0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441"/>
    <n v="18"/>
    <s v="June"/>
    <x v="1"/>
    <n v="26"/>
    <x v="1"/>
    <x v="0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702"/>
    <n v="18"/>
    <s v="August"/>
    <x v="2"/>
    <n v="32"/>
    <x v="1"/>
    <x v="1"/>
    <x v="5"/>
    <s v="Washington"/>
    <s v="Clothing"/>
    <s v="Jerseys"/>
    <s v="Short-Sleeve Classic Jersey, M"/>
    <n v="23"/>
    <n v="42"/>
    <n v="54"/>
    <n v="3"/>
    <n v="966"/>
    <n v="969"/>
    <n v="1242"/>
    <n v="273"/>
    <n v="21.980676328502415"/>
  </r>
  <r>
    <x v="703"/>
    <n v="18"/>
    <s v="August"/>
    <x v="3"/>
    <n v="32"/>
    <x v="1"/>
    <x v="1"/>
    <x v="5"/>
    <s v="Washington"/>
    <s v="Clothing"/>
    <s v="Jerseys"/>
    <s v="Short-Sleeve Classic Jersey, M"/>
    <n v="25"/>
    <n v="42"/>
    <n v="54"/>
    <n v="3"/>
    <n v="1050"/>
    <n v="1053"/>
    <n v="1350"/>
    <n v="297"/>
    <n v="22"/>
  </r>
  <r>
    <x v="584"/>
    <n v="28"/>
    <s v="December"/>
    <x v="2"/>
    <n v="32"/>
    <x v="1"/>
    <x v="1"/>
    <x v="5"/>
    <s v="Washington"/>
    <s v="Clothing"/>
    <s v="Jerseys"/>
    <s v="Short-Sleeve Classic Jersey, M"/>
    <n v="25"/>
    <n v="42"/>
    <n v="54"/>
    <n v="3"/>
    <n v="1050"/>
    <n v="1053"/>
    <n v="1350"/>
    <n v="297"/>
    <n v="22"/>
  </r>
  <r>
    <x v="585"/>
    <n v="28"/>
    <s v="December"/>
    <x v="3"/>
    <n v="32"/>
    <x v="1"/>
    <x v="1"/>
    <x v="5"/>
    <s v="Washington"/>
    <s v="Clothing"/>
    <s v="Jerseys"/>
    <s v="Short-Sleeve Classic Jersey, M"/>
    <n v="23"/>
    <n v="42"/>
    <n v="54"/>
    <n v="3"/>
    <n v="966"/>
    <n v="969"/>
    <n v="1242"/>
    <n v="273"/>
    <n v="21.980676328502415"/>
  </r>
  <r>
    <x v="606"/>
    <n v="5"/>
    <s v="February"/>
    <x v="0"/>
    <n v="32"/>
    <x v="1"/>
    <x v="1"/>
    <x v="5"/>
    <s v="Washington"/>
    <s v="Clothing"/>
    <s v="Jerseys"/>
    <s v="Short-Sleeve Classic Jersey, M"/>
    <n v="26"/>
    <n v="42"/>
    <n v="54"/>
    <n v="3"/>
    <n v="1092"/>
    <n v="1095"/>
    <n v="1404"/>
    <n v="309"/>
    <n v="22.008547008547009"/>
  </r>
  <r>
    <x v="607"/>
    <n v="5"/>
    <s v="February"/>
    <x v="1"/>
    <n v="32"/>
    <x v="1"/>
    <x v="1"/>
    <x v="5"/>
    <s v="Washington"/>
    <s v="Clothing"/>
    <s v="Jerseys"/>
    <s v="Short-Sleeve Classic Jersey, M"/>
    <n v="27"/>
    <n v="42"/>
    <n v="54"/>
    <n v="3"/>
    <n v="1134"/>
    <n v="1137"/>
    <n v="1458"/>
    <n v="321"/>
    <n v="22.016460905349795"/>
  </r>
  <r>
    <x v="388"/>
    <n v="7"/>
    <s v="March"/>
    <x v="0"/>
    <n v="32"/>
    <x v="1"/>
    <x v="1"/>
    <x v="5"/>
    <s v="Washington"/>
    <s v="Clothing"/>
    <s v="Jerseys"/>
    <s v="Short-Sleeve Classic Jersey, M"/>
    <n v="7"/>
    <n v="42"/>
    <n v="54"/>
    <n v="1"/>
    <n v="294"/>
    <n v="295"/>
    <n v="378"/>
    <n v="83"/>
    <n v="21.957671957671959"/>
  </r>
  <r>
    <x v="389"/>
    <n v="7"/>
    <s v="March"/>
    <x v="1"/>
    <n v="32"/>
    <x v="1"/>
    <x v="1"/>
    <x v="5"/>
    <s v="Washington"/>
    <s v="Clothing"/>
    <s v="Jerseys"/>
    <s v="Short-Sleeve Classic Jersey, M"/>
    <n v="6"/>
    <n v="42"/>
    <n v="54"/>
    <n v="1"/>
    <n v="252"/>
    <n v="253"/>
    <n v="324"/>
    <n v="71"/>
    <n v="21.913580246913579"/>
  </r>
  <r>
    <x v="678"/>
    <n v="8"/>
    <s v="March"/>
    <x v="0"/>
    <n v="32"/>
    <x v="1"/>
    <x v="1"/>
    <x v="5"/>
    <s v="Washington"/>
    <s v="Clothing"/>
    <s v="Jerseys"/>
    <s v="Short-Sleeve Classic Jersey, M"/>
    <n v="16"/>
    <n v="42"/>
    <n v="54"/>
    <n v="2"/>
    <n v="672"/>
    <n v="674"/>
    <n v="864"/>
    <n v="190"/>
    <n v="21.99074074074074"/>
  </r>
  <r>
    <x v="679"/>
    <n v="8"/>
    <s v="March"/>
    <x v="1"/>
    <n v="32"/>
    <x v="1"/>
    <x v="1"/>
    <x v="5"/>
    <s v="Washington"/>
    <s v="Clothing"/>
    <s v="Jerseys"/>
    <s v="Short-Sleeve Classic Jersey, M"/>
    <n v="16"/>
    <n v="42"/>
    <n v="54"/>
    <n v="2"/>
    <n v="672"/>
    <n v="674"/>
    <n v="864"/>
    <n v="190"/>
    <n v="21.99074074074074"/>
  </r>
  <r>
    <x v="14"/>
    <n v="12"/>
    <s v="March"/>
    <x v="0"/>
    <n v="32"/>
    <x v="1"/>
    <x v="1"/>
    <x v="5"/>
    <s v="Washington"/>
    <s v="Clothing"/>
    <s v="Jerseys"/>
    <s v="Short-Sleeve Classic Jersey, M"/>
    <n v="1"/>
    <n v="42"/>
    <n v="54"/>
    <n v="0"/>
    <n v="42"/>
    <n v="42"/>
    <n v="54"/>
    <n v="12"/>
    <n v="22.222222222222221"/>
  </r>
  <r>
    <x v="15"/>
    <n v="12"/>
    <s v="March"/>
    <x v="1"/>
    <n v="32"/>
    <x v="1"/>
    <x v="1"/>
    <x v="5"/>
    <s v="Washington"/>
    <s v="Clothing"/>
    <s v="Jerseys"/>
    <s v="Short-Sleeve Classic Jersey, M"/>
    <n v="1"/>
    <n v="42"/>
    <n v="54"/>
    <n v="0"/>
    <n v="42"/>
    <n v="42"/>
    <n v="54"/>
    <n v="12"/>
    <n v="22.222222222222221"/>
  </r>
  <r>
    <x v="332"/>
    <n v="5"/>
    <s v="April"/>
    <x v="0"/>
    <n v="32"/>
    <x v="1"/>
    <x v="1"/>
    <x v="5"/>
    <s v="Washington"/>
    <s v="Clothing"/>
    <s v="Jerseys"/>
    <s v="Short-Sleeve Classic Jersey, M"/>
    <n v="26"/>
    <n v="42"/>
    <n v="54"/>
    <n v="3"/>
    <n v="1092"/>
    <n v="1095"/>
    <n v="1404"/>
    <n v="309"/>
    <n v="22.008547008547009"/>
  </r>
  <r>
    <x v="333"/>
    <n v="5"/>
    <s v="April"/>
    <x v="1"/>
    <n v="32"/>
    <x v="1"/>
    <x v="1"/>
    <x v="5"/>
    <s v="Washington"/>
    <s v="Clothing"/>
    <s v="Jerseys"/>
    <s v="Short-Sleeve Classic Jersey, M"/>
    <n v="25"/>
    <n v="42"/>
    <n v="54"/>
    <n v="3"/>
    <n v="1050"/>
    <n v="1053"/>
    <n v="1350"/>
    <n v="297"/>
    <n v="22"/>
  </r>
  <r>
    <x v="596"/>
    <n v="18"/>
    <s v="April"/>
    <x v="0"/>
    <n v="32"/>
    <x v="1"/>
    <x v="1"/>
    <x v="5"/>
    <s v="Washington"/>
    <s v="Clothing"/>
    <s v="Jerseys"/>
    <s v="Short-Sleeve Classic Jersey, M"/>
    <n v="26"/>
    <n v="42"/>
    <n v="54"/>
    <n v="3"/>
    <n v="1092"/>
    <n v="1095"/>
    <n v="1404"/>
    <n v="309"/>
    <n v="22.008547008547009"/>
  </r>
  <r>
    <x v="597"/>
    <n v="18"/>
    <s v="April"/>
    <x v="1"/>
    <n v="32"/>
    <x v="1"/>
    <x v="1"/>
    <x v="5"/>
    <s v="Washington"/>
    <s v="Clothing"/>
    <s v="Jerseys"/>
    <s v="Short-Sleeve Classic Jersey, M"/>
    <n v="25"/>
    <n v="42"/>
    <n v="54"/>
    <n v="3"/>
    <n v="1050"/>
    <n v="1053"/>
    <n v="1350"/>
    <n v="297"/>
    <n v="22"/>
  </r>
  <r>
    <x v="200"/>
    <n v="18"/>
    <s v="May"/>
    <x v="0"/>
    <n v="32"/>
    <x v="1"/>
    <x v="1"/>
    <x v="5"/>
    <s v="Washington"/>
    <s v="Clothing"/>
    <s v="Jerseys"/>
    <s v="Short-Sleeve Classic Jersey, M"/>
    <n v="19"/>
    <n v="42"/>
    <n v="54"/>
    <n v="2"/>
    <n v="798"/>
    <n v="800"/>
    <n v="1026"/>
    <n v="226"/>
    <n v="22.027290448343081"/>
  </r>
  <r>
    <x v="201"/>
    <n v="18"/>
    <s v="May"/>
    <x v="1"/>
    <n v="32"/>
    <x v="1"/>
    <x v="1"/>
    <x v="5"/>
    <s v="Washington"/>
    <s v="Clothing"/>
    <s v="Jerseys"/>
    <s v="Short-Sleeve Classic Jersey, M"/>
    <n v="20"/>
    <n v="42"/>
    <n v="54"/>
    <n v="2"/>
    <n v="840"/>
    <n v="842"/>
    <n v="1080"/>
    <n v="238"/>
    <n v="22.037037037037038"/>
  </r>
  <r>
    <x v="232"/>
    <n v="24"/>
    <s v="June"/>
    <x v="0"/>
    <n v="32"/>
    <x v="1"/>
    <x v="1"/>
    <x v="5"/>
    <s v="Washington"/>
    <s v="Clothing"/>
    <s v="Jerseys"/>
    <s v="Short-Sleeve Classic Jersey, M"/>
    <n v="30"/>
    <n v="42"/>
    <n v="54"/>
    <n v="4"/>
    <n v="1260"/>
    <n v="1264"/>
    <n v="1620"/>
    <n v="356"/>
    <n v="21.97530864197531"/>
  </r>
  <r>
    <x v="233"/>
    <n v="24"/>
    <s v="June"/>
    <x v="1"/>
    <n v="32"/>
    <x v="1"/>
    <x v="1"/>
    <x v="5"/>
    <s v="Washington"/>
    <s v="Clothing"/>
    <s v="Jerseys"/>
    <s v="Short-Sleeve Classic Jersey, M"/>
    <n v="31"/>
    <n v="42"/>
    <n v="54"/>
    <n v="4"/>
    <n v="1302"/>
    <n v="1306"/>
    <n v="1674"/>
    <n v="368"/>
    <n v="21.983273596176822"/>
  </r>
  <r>
    <x v="214"/>
    <n v="28"/>
    <s v="October"/>
    <x v="2"/>
    <n v="33"/>
    <x v="1"/>
    <x v="1"/>
    <x v="5"/>
    <s v="California"/>
    <s v="Clothing"/>
    <s v="Jerseys"/>
    <s v="Long-Sleeve Logo Jersey, M"/>
    <n v="24"/>
    <n v="38"/>
    <n v="50"/>
    <n v="264"/>
    <n v="912"/>
    <n v="1176"/>
    <n v="1200"/>
    <n v="24"/>
    <n v="2"/>
  </r>
  <r>
    <x v="215"/>
    <n v="28"/>
    <s v="October"/>
    <x v="3"/>
    <n v="33"/>
    <x v="1"/>
    <x v="1"/>
    <x v="5"/>
    <s v="California"/>
    <s v="Clothing"/>
    <s v="Jerseys"/>
    <s v="Long-Sleeve Logo Jersey, M"/>
    <n v="23"/>
    <n v="38"/>
    <n v="50"/>
    <n v="253"/>
    <n v="874"/>
    <n v="1127"/>
    <n v="1150"/>
    <n v="23"/>
    <n v="2"/>
  </r>
  <r>
    <x v="556"/>
    <n v="20"/>
    <s v="November"/>
    <x v="2"/>
    <n v="33"/>
    <x v="1"/>
    <x v="1"/>
    <x v="5"/>
    <s v="California"/>
    <s v="Clothing"/>
    <s v="Jerseys"/>
    <s v="Long-Sleeve Logo Jersey, M"/>
    <n v="5"/>
    <n v="38"/>
    <n v="50"/>
    <n v="55"/>
    <n v="190"/>
    <n v="245"/>
    <n v="250"/>
    <n v="5"/>
    <n v="2"/>
  </r>
  <r>
    <x v="557"/>
    <n v="20"/>
    <s v="November"/>
    <x v="3"/>
    <n v="33"/>
    <x v="1"/>
    <x v="1"/>
    <x v="5"/>
    <s v="California"/>
    <s v="Clothing"/>
    <s v="Jerseys"/>
    <s v="Long-Sleeve Logo Jersey, M"/>
    <n v="6"/>
    <n v="38"/>
    <n v="50"/>
    <n v="66"/>
    <n v="228"/>
    <n v="294"/>
    <n v="300"/>
    <n v="6"/>
    <n v="2"/>
  </r>
  <r>
    <x v="230"/>
    <n v="26"/>
    <s v="November"/>
    <x v="2"/>
    <n v="33"/>
    <x v="1"/>
    <x v="1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231"/>
    <n v="26"/>
    <s v="November"/>
    <x v="3"/>
    <n v="33"/>
    <x v="1"/>
    <x v="1"/>
    <x v="5"/>
    <s v="California"/>
    <s v="Clothing"/>
    <s v="Jerseys"/>
    <s v="Long-Sleeve Logo Jersey, M"/>
    <n v="17"/>
    <n v="38"/>
    <n v="50"/>
    <n v="187"/>
    <n v="646"/>
    <n v="833"/>
    <n v="850"/>
    <n v="17"/>
    <n v="2"/>
  </r>
  <r>
    <x v="676"/>
    <n v="29"/>
    <s v="November"/>
    <x v="2"/>
    <n v="33"/>
    <x v="1"/>
    <x v="1"/>
    <x v="5"/>
    <s v="California"/>
    <s v="Clothing"/>
    <s v="Jerseys"/>
    <s v="Long-Sleeve Logo Jersey, M"/>
    <n v="5"/>
    <n v="38"/>
    <n v="50"/>
    <n v="55"/>
    <n v="190"/>
    <n v="245"/>
    <n v="250"/>
    <n v="5"/>
    <n v="2"/>
  </r>
  <r>
    <x v="677"/>
    <n v="29"/>
    <s v="November"/>
    <x v="3"/>
    <n v="33"/>
    <x v="1"/>
    <x v="1"/>
    <x v="5"/>
    <s v="California"/>
    <s v="Clothing"/>
    <s v="Jerseys"/>
    <s v="Long-Sleeve Logo Jersey, M"/>
    <n v="4"/>
    <n v="38"/>
    <n v="50"/>
    <n v="44"/>
    <n v="152"/>
    <n v="196"/>
    <n v="200"/>
    <n v="4"/>
    <n v="2"/>
  </r>
  <r>
    <x v="432"/>
    <n v="5"/>
    <s v="December"/>
    <x v="2"/>
    <n v="33"/>
    <x v="1"/>
    <x v="1"/>
    <x v="5"/>
    <s v="California"/>
    <s v="Clothing"/>
    <s v="Jerseys"/>
    <s v="Long-Sleeve Logo Jersey, M"/>
    <n v="12"/>
    <n v="38"/>
    <n v="50"/>
    <n v="132"/>
    <n v="456"/>
    <n v="588"/>
    <n v="600"/>
    <n v="12"/>
    <n v="2"/>
  </r>
  <r>
    <x v="433"/>
    <n v="5"/>
    <s v="December"/>
    <x v="3"/>
    <n v="33"/>
    <x v="1"/>
    <x v="1"/>
    <x v="5"/>
    <s v="California"/>
    <s v="Clothing"/>
    <s v="Jerseys"/>
    <s v="Long-Sleeve Logo Jersey, M"/>
    <n v="10"/>
    <n v="38"/>
    <n v="50"/>
    <n v="110"/>
    <n v="380"/>
    <n v="490"/>
    <n v="500"/>
    <n v="10"/>
    <n v="2"/>
  </r>
  <r>
    <x v="344"/>
    <n v="11"/>
    <s v="January"/>
    <x v="0"/>
    <n v="33"/>
    <x v="1"/>
    <x v="1"/>
    <x v="5"/>
    <s v="California"/>
    <s v="Clothing"/>
    <s v="Jerseys"/>
    <s v="Long-Sleeve Logo Jersey, M"/>
    <n v="6"/>
    <n v="38"/>
    <n v="50"/>
    <n v="66"/>
    <n v="228"/>
    <n v="294"/>
    <n v="300"/>
    <n v="6"/>
    <n v="2"/>
  </r>
  <r>
    <x v="345"/>
    <n v="11"/>
    <s v="January"/>
    <x v="1"/>
    <n v="33"/>
    <x v="1"/>
    <x v="1"/>
    <x v="5"/>
    <s v="California"/>
    <s v="Clothing"/>
    <s v="Jerseys"/>
    <s v="Long-Sleeve Logo Jersey, M"/>
    <n v="7"/>
    <n v="38"/>
    <n v="50"/>
    <n v="77"/>
    <n v="266"/>
    <n v="343"/>
    <n v="350"/>
    <n v="7"/>
    <n v="2"/>
  </r>
  <r>
    <x v="216"/>
    <n v="8"/>
    <s v="February"/>
    <x v="0"/>
    <n v="33"/>
    <x v="1"/>
    <x v="1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217"/>
    <n v="8"/>
    <s v="February"/>
    <x v="1"/>
    <n v="33"/>
    <x v="1"/>
    <x v="1"/>
    <x v="5"/>
    <s v="California"/>
    <s v="Clothing"/>
    <s v="Jerseys"/>
    <s v="Long-Sleeve Logo Jersey, M"/>
    <n v="14"/>
    <n v="38"/>
    <n v="50"/>
    <n v="154"/>
    <n v="532"/>
    <n v="686"/>
    <n v="700"/>
    <n v="14"/>
    <n v="2"/>
  </r>
  <r>
    <x v="412"/>
    <n v="7"/>
    <s v="April"/>
    <x v="0"/>
    <n v="33"/>
    <x v="1"/>
    <x v="1"/>
    <x v="5"/>
    <s v="California"/>
    <s v="Clothing"/>
    <s v="Jerseys"/>
    <s v="Long-Sleeve Logo Jersey, M"/>
    <n v="26"/>
    <n v="38"/>
    <n v="50"/>
    <n v="286"/>
    <n v="988"/>
    <n v="1274"/>
    <n v="1300"/>
    <n v="26"/>
    <n v="2"/>
  </r>
  <r>
    <x v="413"/>
    <n v="7"/>
    <s v="April"/>
    <x v="1"/>
    <n v="33"/>
    <x v="1"/>
    <x v="1"/>
    <x v="5"/>
    <s v="California"/>
    <s v="Clothing"/>
    <s v="Jerseys"/>
    <s v="Long-Sleeve Logo Jersey, M"/>
    <n v="27"/>
    <n v="38"/>
    <n v="50"/>
    <n v="297"/>
    <n v="1026"/>
    <n v="1323"/>
    <n v="1350"/>
    <n v="27"/>
    <n v="2"/>
  </r>
  <r>
    <x v="494"/>
    <n v="30"/>
    <s v="May"/>
    <x v="0"/>
    <n v="33"/>
    <x v="1"/>
    <x v="1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495"/>
    <n v="30"/>
    <s v="May"/>
    <x v="1"/>
    <n v="33"/>
    <x v="1"/>
    <x v="1"/>
    <x v="5"/>
    <s v="California"/>
    <s v="Clothing"/>
    <s v="Jerseys"/>
    <s v="Long-Sleeve Logo Jersey, M"/>
    <n v="17"/>
    <n v="38"/>
    <n v="50"/>
    <n v="187"/>
    <n v="646"/>
    <n v="833"/>
    <n v="850"/>
    <n v="17"/>
    <n v="2"/>
  </r>
  <r>
    <x v="104"/>
    <n v="15"/>
    <s v="June"/>
    <x v="0"/>
    <n v="33"/>
    <x v="1"/>
    <x v="1"/>
    <x v="5"/>
    <s v="California"/>
    <s v="Clothing"/>
    <s v="Jerseys"/>
    <s v="Long-Sleeve Logo Jersey, M"/>
    <n v="24"/>
    <n v="38"/>
    <n v="50"/>
    <n v="264"/>
    <n v="912"/>
    <n v="1176"/>
    <n v="1200"/>
    <n v="24"/>
    <n v="2"/>
  </r>
  <r>
    <x v="105"/>
    <n v="15"/>
    <s v="June"/>
    <x v="1"/>
    <n v="33"/>
    <x v="1"/>
    <x v="1"/>
    <x v="5"/>
    <s v="California"/>
    <s v="Clothing"/>
    <s v="Jerseys"/>
    <s v="Long-Sleeve Logo Jersey, M"/>
    <n v="26"/>
    <n v="38"/>
    <n v="50"/>
    <n v="286"/>
    <n v="988"/>
    <n v="1274"/>
    <n v="1300"/>
    <n v="26"/>
    <n v="2"/>
  </r>
  <r>
    <x v="538"/>
    <n v="21"/>
    <s v="September"/>
    <x v="2"/>
    <n v="20"/>
    <x v="2"/>
    <x v="0"/>
    <x v="5"/>
    <s v="Washington"/>
    <s v="Clothing"/>
    <s v="Jerseys"/>
    <s v="Long-Sleeve Logo Jersey, L"/>
    <n v="25"/>
    <n v="38"/>
    <n v="50"/>
    <n v="25"/>
    <n v="950"/>
    <n v="975"/>
    <n v="1250"/>
    <n v="275"/>
    <n v="22"/>
  </r>
  <r>
    <x v="539"/>
    <n v="21"/>
    <s v="September"/>
    <x v="3"/>
    <n v="20"/>
    <x v="2"/>
    <x v="0"/>
    <x v="5"/>
    <s v="Washington"/>
    <s v="Clothing"/>
    <s v="Jerseys"/>
    <s v="Long-Sleeve Logo Jersey, L"/>
    <n v="27"/>
    <n v="38"/>
    <n v="50"/>
    <n v="27"/>
    <n v="1026"/>
    <n v="1053"/>
    <n v="1350"/>
    <n v="297"/>
    <n v="22"/>
  </r>
  <r>
    <x v="70"/>
    <n v="26"/>
    <s v="October"/>
    <x v="2"/>
    <n v="20"/>
    <x v="2"/>
    <x v="0"/>
    <x v="5"/>
    <s v="Washington"/>
    <s v="Clothing"/>
    <s v="Jerseys"/>
    <s v="Long-Sleeve Logo Jersey, L"/>
    <n v="8"/>
    <n v="38"/>
    <n v="50"/>
    <n v="8"/>
    <n v="304"/>
    <n v="312"/>
    <n v="400"/>
    <n v="88"/>
    <n v="22"/>
  </r>
  <r>
    <x v="71"/>
    <n v="26"/>
    <s v="October"/>
    <x v="3"/>
    <n v="20"/>
    <x v="2"/>
    <x v="0"/>
    <x v="5"/>
    <s v="Washington"/>
    <s v="Clothing"/>
    <s v="Jerseys"/>
    <s v="Long-Sleeve Logo Jersey, L"/>
    <n v="6"/>
    <n v="38"/>
    <n v="50"/>
    <n v="6"/>
    <n v="228"/>
    <n v="234"/>
    <n v="300"/>
    <n v="66"/>
    <n v="22"/>
  </r>
  <r>
    <x v="524"/>
    <n v="12"/>
    <s v="December"/>
    <x v="2"/>
    <n v="20"/>
    <x v="2"/>
    <x v="0"/>
    <x v="5"/>
    <s v="Washington"/>
    <s v="Clothing"/>
    <s v="Jerseys"/>
    <s v="Long-Sleeve Logo Jersey, L"/>
    <n v="29"/>
    <n v="38"/>
    <n v="50"/>
    <n v="29"/>
    <n v="1102"/>
    <n v="1131"/>
    <n v="1450"/>
    <n v="319"/>
    <n v="22"/>
  </r>
  <r>
    <x v="525"/>
    <n v="12"/>
    <s v="December"/>
    <x v="3"/>
    <n v="20"/>
    <x v="2"/>
    <x v="0"/>
    <x v="5"/>
    <s v="Washington"/>
    <s v="Clothing"/>
    <s v="Jerseys"/>
    <s v="Long-Sleeve Logo Jersey, L"/>
    <n v="30"/>
    <n v="38"/>
    <n v="50"/>
    <n v="30"/>
    <n v="1140"/>
    <n v="1170"/>
    <n v="1500"/>
    <n v="330"/>
    <n v="22"/>
  </r>
  <r>
    <x v="504"/>
    <n v="5"/>
    <s v="March"/>
    <x v="0"/>
    <n v="17"/>
    <x v="2"/>
    <x v="0"/>
    <x v="5"/>
    <s v="Oregon"/>
    <s v="Clothing"/>
    <s v="Jerseys"/>
    <s v="Long-Sleeve Logo Jersey, L"/>
    <n v="1"/>
    <n v="38"/>
    <n v="50"/>
    <n v="5"/>
    <n v="38"/>
    <n v="43"/>
    <n v="50"/>
    <n v="7"/>
    <n v="14"/>
  </r>
  <r>
    <x v="505"/>
    <n v="5"/>
    <s v="March"/>
    <x v="1"/>
    <n v="17"/>
    <x v="2"/>
    <x v="0"/>
    <x v="5"/>
    <s v="Oregon"/>
    <s v="Clothing"/>
    <s v="Jerseys"/>
    <s v="Long-Sleeve Logo Jersey, L"/>
    <n v="2"/>
    <n v="38"/>
    <n v="50"/>
    <n v="10"/>
    <n v="76"/>
    <n v="86"/>
    <n v="100"/>
    <n v="14"/>
    <n v="14"/>
  </r>
  <r>
    <x v="732"/>
    <n v="28"/>
    <s v="September"/>
    <x v="2"/>
    <n v="18"/>
    <x v="2"/>
    <x v="1"/>
    <x v="5"/>
    <s v="Washington"/>
    <s v="Clothing"/>
    <s v="Jerseys"/>
    <s v="Long-Sleeve Logo Jersey, S"/>
    <n v="26"/>
    <n v="38"/>
    <n v="50"/>
    <n v="26"/>
    <n v="988"/>
    <n v="1014"/>
    <n v="1300"/>
    <n v="286"/>
    <n v="22"/>
  </r>
  <r>
    <x v="733"/>
    <n v="28"/>
    <s v="September"/>
    <x v="3"/>
    <n v="18"/>
    <x v="2"/>
    <x v="1"/>
    <x v="5"/>
    <s v="Washington"/>
    <s v="Clothing"/>
    <s v="Jerseys"/>
    <s v="Long-Sleeve Logo Jersey, S"/>
    <n v="28"/>
    <n v="38"/>
    <n v="50"/>
    <n v="28"/>
    <n v="1064"/>
    <n v="1092"/>
    <n v="1400"/>
    <n v="308"/>
    <n v="22"/>
  </r>
  <r>
    <x v="246"/>
    <n v="14"/>
    <s v="October"/>
    <x v="2"/>
    <n v="18"/>
    <x v="2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247"/>
    <n v="14"/>
    <s v="October"/>
    <x v="3"/>
    <n v="18"/>
    <x v="2"/>
    <x v="1"/>
    <x v="5"/>
    <s v="Washington"/>
    <s v="Clothing"/>
    <s v="Jerseys"/>
    <s v="Long-Sleeve Logo Jersey, S"/>
    <n v="31"/>
    <n v="38"/>
    <n v="50"/>
    <n v="31"/>
    <n v="1178"/>
    <n v="1209"/>
    <n v="1550"/>
    <n v="341"/>
    <n v="22"/>
  </r>
  <r>
    <x v="344"/>
    <n v="11"/>
    <s v="January"/>
    <x v="0"/>
    <n v="18"/>
    <x v="2"/>
    <x v="1"/>
    <x v="5"/>
    <s v="Washington"/>
    <s v="Clothing"/>
    <s v="Jerseys"/>
    <s v="Long-Sleeve Logo Jersey, S"/>
    <n v="4"/>
    <n v="38"/>
    <n v="50"/>
    <n v="4"/>
    <n v="152"/>
    <n v="156"/>
    <n v="200"/>
    <n v="44"/>
    <n v="22"/>
  </r>
  <r>
    <x v="345"/>
    <n v="11"/>
    <s v="January"/>
    <x v="1"/>
    <n v="18"/>
    <x v="2"/>
    <x v="1"/>
    <x v="5"/>
    <s v="Washington"/>
    <s v="Clothing"/>
    <s v="Jerseys"/>
    <s v="Long-Sleeve Logo Jersey, S"/>
    <n v="5"/>
    <n v="38"/>
    <n v="50"/>
    <n v="5"/>
    <n v="190"/>
    <n v="195"/>
    <n v="250"/>
    <n v="55"/>
    <n v="22"/>
  </r>
  <r>
    <x v="294"/>
    <n v="14"/>
    <s v="January"/>
    <x v="0"/>
    <n v="18"/>
    <x v="2"/>
    <x v="1"/>
    <x v="5"/>
    <s v="Washington"/>
    <s v="Clothing"/>
    <s v="Jerseys"/>
    <s v="Long-Sleeve Logo Jersey, S"/>
    <n v="3"/>
    <n v="38"/>
    <n v="50"/>
    <n v="3"/>
    <n v="114"/>
    <n v="117"/>
    <n v="150"/>
    <n v="33"/>
    <n v="22"/>
  </r>
  <r>
    <x v="295"/>
    <n v="14"/>
    <s v="January"/>
    <x v="1"/>
    <n v="18"/>
    <x v="2"/>
    <x v="1"/>
    <x v="5"/>
    <s v="Washington"/>
    <s v="Clothing"/>
    <s v="Jerseys"/>
    <s v="Long-Sleeve Logo Jersey, S"/>
    <n v="3"/>
    <n v="38"/>
    <n v="50"/>
    <n v="3"/>
    <n v="114"/>
    <n v="117"/>
    <n v="150"/>
    <n v="33"/>
    <n v="22"/>
  </r>
  <r>
    <x v="262"/>
    <n v="7"/>
    <s v="September"/>
    <x v="2"/>
    <n v="53"/>
    <x v="0"/>
    <x v="0"/>
    <x v="5"/>
    <s v="Washington"/>
    <s v="Clothing"/>
    <s v="Jerseys"/>
    <s v="Long-Sleeve Logo Jersey, S"/>
    <n v="11"/>
    <n v="38"/>
    <n v="50"/>
    <n v="11"/>
    <n v="418"/>
    <n v="429"/>
    <n v="550"/>
    <n v="121"/>
    <n v="22"/>
  </r>
  <r>
    <x v="263"/>
    <n v="7"/>
    <s v="September"/>
    <x v="3"/>
    <n v="53"/>
    <x v="0"/>
    <x v="0"/>
    <x v="5"/>
    <s v="Washington"/>
    <s v="Clothing"/>
    <s v="Jerseys"/>
    <s v="Long-Sleeve Logo Jersey, S"/>
    <n v="11"/>
    <n v="38"/>
    <n v="50"/>
    <n v="11"/>
    <n v="418"/>
    <n v="429"/>
    <n v="550"/>
    <n v="121"/>
    <n v="22"/>
  </r>
  <r>
    <x v="160"/>
    <n v="13"/>
    <s v="March"/>
    <x v="0"/>
    <n v="53"/>
    <x v="0"/>
    <x v="0"/>
    <x v="5"/>
    <s v="Washington"/>
    <s v="Clothing"/>
    <s v="Jerseys"/>
    <s v="Long-Sleeve Logo Jersey, S"/>
    <n v="4"/>
    <n v="38"/>
    <n v="50"/>
    <n v="4"/>
    <n v="152"/>
    <n v="156"/>
    <n v="200"/>
    <n v="44"/>
    <n v="22"/>
  </r>
  <r>
    <x v="161"/>
    <n v="13"/>
    <s v="March"/>
    <x v="1"/>
    <n v="53"/>
    <x v="0"/>
    <x v="0"/>
    <x v="5"/>
    <s v="Washington"/>
    <s v="Clothing"/>
    <s v="Jerseys"/>
    <s v="Long-Sleeve Logo Jersey, S"/>
    <n v="3"/>
    <n v="38"/>
    <n v="50"/>
    <n v="3"/>
    <n v="114"/>
    <n v="117"/>
    <n v="150"/>
    <n v="33"/>
    <n v="22"/>
  </r>
  <r>
    <x v="80"/>
    <n v="19"/>
    <s v="September"/>
    <x v="2"/>
    <n v="53"/>
    <x v="0"/>
    <x v="0"/>
    <x v="5"/>
    <s v="Oregon"/>
    <s v="Clothing"/>
    <s v="Jerseys"/>
    <s v="Long-Sleeve Logo Jersey, S"/>
    <n v="25"/>
    <n v="38"/>
    <n v="50"/>
    <n v="125"/>
    <n v="950"/>
    <n v="1075"/>
    <n v="1250"/>
    <n v="175"/>
    <n v="14"/>
  </r>
  <r>
    <x v="81"/>
    <n v="19"/>
    <s v="September"/>
    <x v="3"/>
    <n v="53"/>
    <x v="0"/>
    <x v="0"/>
    <x v="5"/>
    <s v="Oregon"/>
    <s v="Clothing"/>
    <s v="Jerseys"/>
    <s v="Long-Sleeve Logo Jersey, S"/>
    <n v="27"/>
    <n v="38"/>
    <n v="50"/>
    <n v="135"/>
    <n v="1026"/>
    <n v="1161"/>
    <n v="1350"/>
    <n v="189"/>
    <n v="14"/>
  </r>
  <r>
    <x v="710"/>
    <n v="2"/>
    <s v="June"/>
    <x v="0"/>
    <n v="53"/>
    <x v="0"/>
    <x v="0"/>
    <x v="5"/>
    <s v="Oregon"/>
    <s v="Clothing"/>
    <s v="Jerseys"/>
    <s v="Long-Sleeve Logo Jersey, S"/>
    <n v="23"/>
    <n v="38"/>
    <n v="50"/>
    <n v="115"/>
    <n v="874"/>
    <n v="989"/>
    <n v="1150"/>
    <n v="161"/>
    <n v="14"/>
  </r>
  <r>
    <x v="711"/>
    <n v="2"/>
    <s v="June"/>
    <x v="1"/>
    <n v="53"/>
    <x v="0"/>
    <x v="0"/>
    <x v="5"/>
    <s v="Oregon"/>
    <s v="Clothing"/>
    <s v="Jerseys"/>
    <s v="Long-Sleeve Logo Jersey, S"/>
    <n v="21"/>
    <n v="38"/>
    <n v="50"/>
    <n v="105"/>
    <n v="798"/>
    <n v="903"/>
    <n v="1050"/>
    <n v="147"/>
    <n v="14"/>
  </r>
  <r>
    <x v="490"/>
    <n v="8"/>
    <s v="June"/>
    <x v="0"/>
    <n v="53"/>
    <x v="0"/>
    <x v="0"/>
    <x v="5"/>
    <s v="Oregon"/>
    <s v="Clothing"/>
    <s v="Jerseys"/>
    <s v="Long-Sleeve Logo Jersey, S"/>
    <n v="1"/>
    <n v="38"/>
    <n v="50"/>
    <n v="5"/>
    <n v="38"/>
    <n v="43"/>
    <n v="50"/>
    <n v="7"/>
    <n v="14"/>
  </r>
  <r>
    <x v="491"/>
    <n v="8"/>
    <s v="June"/>
    <x v="1"/>
    <n v="53"/>
    <x v="0"/>
    <x v="0"/>
    <x v="5"/>
    <s v="Oregon"/>
    <s v="Clothing"/>
    <s v="Jerseys"/>
    <s v="Long-Sleeve Logo Jersey, S"/>
    <n v="2"/>
    <n v="38"/>
    <n v="50"/>
    <n v="10"/>
    <n v="76"/>
    <n v="86"/>
    <n v="100"/>
    <n v="14"/>
    <n v="14"/>
  </r>
  <r>
    <x v="70"/>
    <n v="26"/>
    <s v="October"/>
    <x v="2"/>
    <n v="53"/>
    <x v="0"/>
    <x v="0"/>
    <x v="5"/>
    <s v="California"/>
    <s v="Clothing"/>
    <s v="Jerseys"/>
    <s v="Long-Sleeve Logo Jersey, XL"/>
    <n v="29"/>
    <n v="38"/>
    <n v="50"/>
    <n v="319"/>
    <n v="1102"/>
    <n v="1421"/>
    <n v="1450"/>
    <n v="29"/>
    <n v="2"/>
  </r>
  <r>
    <x v="71"/>
    <n v="26"/>
    <s v="October"/>
    <x v="3"/>
    <n v="53"/>
    <x v="0"/>
    <x v="0"/>
    <x v="5"/>
    <s v="California"/>
    <s v="Clothing"/>
    <s v="Jerseys"/>
    <s v="Long-Sleeve Logo Jersey, XL"/>
    <n v="27"/>
    <n v="38"/>
    <n v="50"/>
    <n v="297"/>
    <n v="1026"/>
    <n v="1323"/>
    <n v="1350"/>
    <n v="27"/>
    <n v="2"/>
  </r>
  <r>
    <x v="16"/>
    <n v="27"/>
    <s v="October"/>
    <x v="2"/>
    <n v="53"/>
    <x v="0"/>
    <x v="0"/>
    <x v="5"/>
    <s v="California"/>
    <s v="Clothing"/>
    <s v="Jerseys"/>
    <s v="Long-Sleeve Logo Jersey, XL"/>
    <n v="18"/>
    <n v="38"/>
    <n v="50"/>
    <n v="198"/>
    <n v="684"/>
    <n v="882"/>
    <n v="900"/>
    <n v="18"/>
    <n v="2"/>
  </r>
  <r>
    <x v="17"/>
    <n v="27"/>
    <s v="October"/>
    <x v="3"/>
    <n v="53"/>
    <x v="0"/>
    <x v="0"/>
    <x v="5"/>
    <s v="California"/>
    <s v="Clothing"/>
    <s v="Jerseys"/>
    <s v="Long-Sleeve Logo Jersey, XL"/>
    <n v="20"/>
    <n v="38"/>
    <n v="50"/>
    <n v="220"/>
    <n v="760"/>
    <n v="980"/>
    <n v="1000"/>
    <n v="20"/>
    <n v="2"/>
  </r>
  <r>
    <x v="248"/>
    <n v="2"/>
    <s v="December"/>
    <x v="2"/>
    <n v="53"/>
    <x v="0"/>
    <x v="0"/>
    <x v="5"/>
    <s v="California"/>
    <s v="Clothing"/>
    <s v="Jerseys"/>
    <s v="Long-Sleeve Logo Jersey, XL"/>
    <n v="18"/>
    <n v="38"/>
    <n v="50"/>
    <n v="198"/>
    <n v="684"/>
    <n v="882"/>
    <n v="900"/>
    <n v="18"/>
    <n v="2"/>
  </r>
  <r>
    <x v="249"/>
    <n v="2"/>
    <s v="December"/>
    <x v="3"/>
    <n v="53"/>
    <x v="0"/>
    <x v="0"/>
    <x v="5"/>
    <s v="California"/>
    <s v="Clothing"/>
    <s v="Jerseys"/>
    <s v="Long-Sleeve Logo Jersey, XL"/>
    <n v="17"/>
    <n v="38"/>
    <n v="50"/>
    <n v="187"/>
    <n v="646"/>
    <n v="833"/>
    <n v="850"/>
    <n v="17"/>
    <n v="2"/>
  </r>
  <r>
    <x v="48"/>
    <n v="8"/>
    <s v="December"/>
    <x v="2"/>
    <n v="53"/>
    <x v="0"/>
    <x v="0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49"/>
    <n v="8"/>
    <s v="December"/>
    <x v="3"/>
    <n v="53"/>
    <x v="0"/>
    <x v="0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42"/>
    <n v="21"/>
    <s v="March"/>
    <x v="0"/>
    <n v="53"/>
    <x v="0"/>
    <x v="0"/>
    <x v="5"/>
    <s v="California"/>
    <s v="Clothing"/>
    <s v="Jerseys"/>
    <s v="Long-Sleeve Logo Jersey, XL"/>
    <n v="16"/>
    <n v="38"/>
    <n v="50"/>
    <n v="176"/>
    <n v="608"/>
    <n v="784"/>
    <n v="800"/>
    <n v="16"/>
    <n v="2"/>
  </r>
  <r>
    <x v="43"/>
    <n v="21"/>
    <s v="March"/>
    <x v="1"/>
    <n v="53"/>
    <x v="0"/>
    <x v="0"/>
    <x v="5"/>
    <s v="California"/>
    <s v="Clothing"/>
    <s v="Jerseys"/>
    <s v="Long-Sleeve Logo Jersey, XL"/>
    <n v="17"/>
    <n v="38"/>
    <n v="50"/>
    <n v="187"/>
    <n v="646"/>
    <n v="833"/>
    <n v="850"/>
    <n v="17"/>
    <n v="2"/>
  </r>
  <r>
    <x v="188"/>
    <n v="25"/>
    <s v="March"/>
    <x v="0"/>
    <n v="53"/>
    <x v="0"/>
    <x v="0"/>
    <x v="5"/>
    <s v="California"/>
    <s v="Clothing"/>
    <s v="Jerseys"/>
    <s v="Long-Sleeve Logo Jersey, XL"/>
    <n v="13"/>
    <n v="38"/>
    <n v="50"/>
    <n v="143"/>
    <n v="494"/>
    <n v="637"/>
    <n v="650"/>
    <n v="13"/>
    <n v="2"/>
  </r>
  <r>
    <x v="189"/>
    <n v="25"/>
    <s v="March"/>
    <x v="1"/>
    <n v="53"/>
    <x v="0"/>
    <x v="0"/>
    <x v="5"/>
    <s v="California"/>
    <s v="Clothing"/>
    <s v="Jerseys"/>
    <s v="Long-Sleeve Logo Jersey, XL"/>
    <n v="13"/>
    <n v="38"/>
    <n v="50"/>
    <n v="143"/>
    <n v="494"/>
    <n v="637"/>
    <n v="650"/>
    <n v="13"/>
    <n v="2"/>
  </r>
  <r>
    <x v="448"/>
    <n v="29"/>
    <s v="April"/>
    <x v="0"/>
    <n v="53"/>
    <x v="0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449"/>
    <n v="29"/>
    <s v="April"/>
    <x v="1"/>
    <n v="53"/>
    <x v="0"/>
    <x v="0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148"/>
    <n v="25"/>
    <s v="June"/>
    <x v="0"/>
    <n v="53"/>
    <x v="0"/>
    <x v="0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149"/>
    <n v="25"/>
    <s v="June"/>
    <x v="1"/>
    <n v="53"/>
    <x v="0"/>
    <x v="0"/>
    <x v="5"/>
    <s v="California"/>
    <s v="Clothing"/>
    <s v="Jerseys"/>
    <s v="Long-Sleeve Logo Jersey, XL"/>
    <n v="22"/>
    <n v="38"/>
    <n v="50"/>
    <n v="242"/>
    <n v="836"/>
    <n v="1078"/>
    <n v="1100"/>
    <n v="22"/>
    <n v="2"/>
  </r>
  <r>
    <x v="338"/>
    <n v="28"/>
    <s v="June"/>
    <x v="0"/>
    <n v="53"/>
    <x v="0"/>
    <x v="0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339"/>
    <n v="28"/>
    <s v="June"/>
    <x v="1"/>
    <n v="53"/>
    <x v="0"/>
    <x v="0"/>
    <x v="5"/>
    <s v="California"/>
    <s v="Clothing"/>
    <s v="Jerseys"/>
    <s v="Long-Sleeve Logo Jersey, XL"/>
    <n v="7"/>
    <n v="38"/>
    <n v="50"/>
    <n v="77"/>
    <n v="266"/>
    <n v="343"/>
    <n v="350"/>
    <n v="7"/>
    <n v="2"/>
  </r>
  <r>
    <x v="616"/>
    <n v="16"/>
    <s v="July"/>
    <x v="0"/>
    <n v="53"/>
    <x v="0"/>
    <x v="0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617"/>
    <n v="16"/>
    <s v="July"/>
    <x v="1"/>
    <n v="53"/>
    <x v="0"/>
    <x v="0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784"/>
    <n v="28"/>
    <s v="August"/>
    <x v="2"/>
    <n v="53"/>
    <x v="0"/>
    <x v="1"/>
    <x v="5"/>
    <s v="California"/>
    <s v="Clothing"/>
    <s v="Jerseys"/>
    <s v="Long-Sleeve Logo Jersey, XL"/>
    <n v="26"/>
    <n v="38"/>
    <n v="50"/>
    <n v="286"/>
    <n v="988"/>
    <n v="1274"/>
    <n v="1300"/>
    <n v="26"/>
    <n v="2"/>
  </r>
  <r>
    <x v="785"/>
    <n v="28"/>
    <s v="August"/>
    <x v="3"/>
    <n v="53"/>
    <x v="0"/>
    <x v="1"/>
    <x v="5"/>
    <s v="California"/>
    <s v="Clothing"/>
    <s v="Jerseys"/>
    <s v="Long-Sleeve Logo Jersey, XL"/>
    <n v="25"/>
    <n v="38"/>
    <n v="50"/>
    <n v="275"/>
    <n v="950"/>
    <n v="1225"/>
    <n v="1250"/>
    <n v="25"/>
    <n v="2"/>
  </r>
  <r>
    <x v="472"/>
    <n v="27"/>
    <s v="September"/>
    <x v="2"/>
    <n v="53"/>
    <x v="0"/>
    <x v="1"/>
    <x v="5"/>
    <s v="California"/>
    <s v="Clothing"/>
    <s v="Jerseys"/>
    <s v="Long-Sleeve Logo Jersey, XL"/>
    <n v="24"/>
    <n v="38"/>
    <n v="50"/>
    <n v="264"/>
    <n v="912"/>
    <n v="1176"/>
    <n v="1200"/>
    <n v="24"/>
    <n v="2"/>
  </r>
  <r>
    <x v="473"/>
    <n v="27"/>
    <s v="September"/>
    <x v="3"/>
    <n v="53"/>
    <x v="0"/>
    <x v="1"/>
    <x v="5"/>
    <s v="California"/>
    <s v="Clothing"/>
    <s v="Jerseys"/>
    <s v="Long-Sleeve Logo Jersey, XL"/>
    <n v="22"/>
    <n v="38"/>
    <n v="50"/>
    <n v="242"/>
    <n v="836"/>
    <n v="1078"/>
    <n v="1100"/>
    <n v="22"/>
    <n v="2"/>
  </r>
  <r>
    <x v="356"/>
    <n v="6"/>
    <s v="January"/>
    <x v="0"/>
    <n v="53"/>
    <x v="0"/>
    <x v="1"/>
    <x v="5"/>
    <s v="California"/>
    <s v="Clothing"/>
    <s v="Jerseys"/>
    <s v="Long-Sleeve Logo Jersey, XL"/>
    <n v="27"/>
    <n v="38"/>
    <n v="50"/>
    <n v="297"/>
    <n v="1026"/>
    <n v="1323"/>
    <n v="1350"/>
    <n v="27"/>
    <n v="2"/>
  </r>
  <r>
    <x v="357"/>
    <n v="6"/>
    <s v="January"/>
    <x v="1"/>
    <n v="53"/>
    <x v="0"/>
    <x v="1"/>
    <x v="5"/>
    <s v="California"/>
    <s v="Clothing"/>
    <s v="Jerseys"/>
    <s v="Long-Sleeve Logo Jersey, XL"/>
    <n v="24"/>
    <n v="38"/>
    <n v="50"/>
    <n v="264"/>
    <n v="912"/>
    <n v="1176"/>
    <n v="1200"/>
    <n v="24"/>
    <n v="2"/>
  </r>
  <r>
    <x v="596"/>
    <n v="18"/>
    <s v="April"/>
    <x v="0"/>
    <n v="53"/>
    <x v="0"/>
    <x v="1"/>
    <x v="5"/>
    <s v="California"/>
    <s v="Clothing"/>
    <s v="Jerseys"/>
    <s v="Long-Sleeve Logo Jersey, XL"/>
    <n v="14"/>
    <n v="38"/>
    <n v="50"/>
    <n v="154"/>
    <n v="532"/>
    <n v="686"/>
    <n v="700"/>
    <n v="14"/>
    <n v="2"/>
  </r>
  <r>
    <x v="597"/>
    <n v="18"/>
    <s v="April"/>
    <x v="1"/>
    <n v="53"/>
    <x v="0"/>
    <x v="1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738"/>
    <n v="27"/>
    <s v="July"/>
    <x v="0"/>
    <n v="53"/>
    <x v="0"/>
    <x v="1"/>
    <x v="5"/>
    <s v="California"/>
    <s v="Clothing"/>
    <s v="Jerseys"/>
    <s v="Long-Sleeve Logo Jersey, XL"/>
    <n v="2"/>
    <n v="38"/>
    <n v="50"/>
    <n v="22"/>
    <n v="76"/>
    <n v="98"/>
    <n v="100"/>
    <n v="2"/>
    <n v="2"/>
  </r>
  <r>
    <x v="739"/>
    <n v="27"/>
    <s v="July"/>
    <x v="1"/>
    <n v="53"/>
    <x v="0"/>
    <x v="1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320"/>
    <n v="16"/>
    <s v="October"/>
    <x v="2"/>
    <n v="50"/>
    <x v="0"/>
    <x v="0"/>
    <x v="5"/>
    <s v="California"/>
    <s v="Clothing"/>
    <s v="Jerseys"/>
    <s v="Long-Sleeve Logo Jersey, L"/>
    <n v="30"/>
    <n v="38"/>
    <n v="50"/>
    <n v="330"/>
    <n v="1140"/>
    <n v="1470"/>
    <n v="1500"/>
    <n v="30"/>
    <n v="2"/>
  </r>
  <r>
    <x v="321"/>
    <n v="16"/>
    <s v="October"/>
    <x v="3"/>
    <n v="50"/>
    <x v="0"/>
    <x v="0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334"/>
    <n v="12"/>
    <s v="April"/>
    <x v="0"/>
    <n v="50"/>
    <x v="0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335"/>
    <n v="12"/>
    <s v="April"/>
    <x v="1"/>
    <n v="50"/>
    <x v="0"/>
    <x v="0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328"/>
    <n v="19"/>
    <s v="April"/>
    <x v="0"/>
    <n v="50"/>
    <x v="0"/>
    <x v="0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329"/>
    <n v="19"/>
    <s v="April"/>
    <x v="1"/>
    <n v="50"/>
    <x v="0"/>
    <x v="0"/>
    <x v="5"/>
    <s v="California"/>
    <s v="Clothing"/>
    <s v="Jerseys"/>
    <s v="Long-Sleeve Logo Jersey, L"/>
    <n v="19"/>
    <n v="38"/>
    <n v="50"/>
    <n v="209"/>
    <n v="722"/>
    <n v="931"/>
    <n v="950"/>
    <n v="19"/>
    <n v="2"/>
  </r>
  <r>
    <x v="34"/>
    <n v="23"/>
    <s v="December"/>
    <x v="2"/>
    <n v="46"/>
    <x v="0"/>
    <x v="1"/>
    <x v="5"/>
    <s v="Oregon"/>
    <s v="Clothing"/>
    <s v="Jerseys"/>
    <s v="Long-Sleeve Logo Jersey, L"/>
    <n v="27"/>
    <n v="38"/>
    <n v="50"/>
    <n v="135"/>
    <n v="1026"/>
    <n v="1161"/>
    <n v="1350"/>
    <n v="189"/>
    <n v="14"/>
  </r>
  <r>
    <x v="35"/>
    <n v="23"/>
    <s v="December"/>
    <x v="3"/>
    <n v="46"/>
    <x v="0"/>
    <x v="1"/>
    <x v="5"/>
    <s v="Oregon"/>
    <s v="Clothing"/>
    <s v="Jerseys"/>
    <s v="Long-Sleeve Logo Jersey, L"/>
    <n v="24"/>
    <n v="38"/>
    <n v="50"/>
    <n v="120"/>
    <n v="912"/>
    <n v="1032"/>
    <n v="1200"/>
    <n v="168"/>
    <n v="14"/>
  </r>
  <r>
    <x v="146"/>
    <n v="12"/>
    <s v="November"/>
    <x v="2"/>
    <n v="65"/>
    <x v="3"/>
    <x v="0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147"/>
    <n v="12"/>
    <s v="November"/>
    <x v="3"/>
    <n v="65"/>
    <x v="3"/>
    <x v="0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30"/>
    <n v="1"/>
    <s v="March"/>
    <x v="0"/>
    <n v="64"/>
    <x v="0"/>
    <x v="0"/>
    <x v="5"/>
    <s v="Oregon"/>
    <s v="Clothing"/>
    <s v="Jerseys"/>
    <s v="Long-Sleeve Logo Jersey, XL"/>
    <n v="13"/>
    <n v="38"/>
    <n v="50"/>
    <n v="65"/>
    <n v="494"/>
    <n v="559"/>
    <n v="650"/>
    <n v="91"/>
    <n v="14"/>
  </r>
  <r>
    <x v="31"/>
    <n v="1"/>
    <s v="March"/>
    <x v="1"/>
    <n v="64"/>
    <x v="0"/>
    <x v="0"/>
    <x v="5"/>
    <s v="Oregon"/>
    <s v="Clothing"/>
    <s v="Jerseys"/>
    <s v="Long-Sleeve Logo Jersey, XL"/>
    <n v="12"/>
    <n v="38"/>
    <n v="50"/>
    <n v="60"/>
    <n v="456"/>
    <n v="516"/>
    <n v="600"/>
    <n v="84"/>
    <n v="14"/>
  </r>
  <r>
    <x v="180"/>
    <n v="18"/>
    <s v="October"/>
    <x v="2"/>
    <n v="57"/>
    <x v="0"/>
    <x v="1"/>
    <x v="5"/>
    <s v="Washington"/>
    <s v="Clothing"/>
    <s v="Jerseys"/>
    <s v="Long-Sleeve Logo Jersey, S"/>
    <n v="19"/>
    <n v="38"/>
    <n v="50"/>
    <n v="19"/>
    <n v="722"/>
    <n v="741"/>
    <n v="950"/>
    <n v="209"/>
    <n v="22"/>
  </r>
  <r>
    <x v="181"/>
    <n v="18"/>
    <s v="October"/>
    <x v="3"/>
    <n v="57"/>
    <x v="0"/>
    <x v="1"/>
    <x v="5"/>
    <s v="Washington"/>
    <s v="Clothing"/>
    <s v="Jerseys"/>
    <s v="Long-Sleeve Logo Jersey, S"/>
    <n v="17"/>
    <n v="38"/>
    <n v="50"/>
    <n v="17"/>
    <n v="646"/>
    <n v="663"/>
    <n v="850"/>
    <n v="187"/>
    <n v="22"/>
  </r>
  <r>
    <x v="408"/>
    <n v="30"/>
    <s v="December"/>
    <x v="2"/>
    <n v="57"/>
    <x v="0"/>
    <x v="1"/>
    <x v="5"/>
    <s v="Washington"/>
    <s v="Clothing"/>
    <s v="Jerseys"/>
    <s v="Long-Sleeve Logo Jersey, S"/>
    <n v="17"/>
    <n v="38"/>
    <n v="50"/>
    <n v="17"/>
    <n v="646"/>
    <n v="663"/>
    <n v="850"/>
    <n v="187"/>
    <n v="22"/>
  </r>
  <r>
    <x v="409"/>
    <n v="30"/>
    <s v="December"/>
    <x v="3"/>
    <n v="57"/>
    <x v="0"/>
    <x v="1"/>
    <x v="5"/>
    <s v="Washington"/>
    <s v="Clothing"/>
    <s v="Jerseys"/>
    <s v="Long-Sleeve Logo Jersey, S"/>
    <n v="14"/>
    <n v="38"/>
    <n v="50"/>
    <n v="14"/>
    <n v="532"/>
    <n v="546"/>
    <n v="700"/>
    <n v="154"/>
    <n v="22"/>
  </r>
  <r>
    <x v="334"/>
    <n v="12"/>
    <s v="April"/>
    <x v="0"/>
    <n v="57"/>
    <x v="0"/>
    <x v="1"/>
    <x v="5"/>
    <s v="Washington"/>
    <s v="Clothing"/>
    <s v="Jerseys"/>
    <s v="Long-Sleeve Logo Jersey, S"/>
    <n v="24"/>
    <n v="38"/>
    <n v="50"/>
    <n v="24"/>
    <n v="912"/>
    <n v="936"/>
    <n v="1200"/>
    <n v="264"/>
    <n v="22"/>
  </r>
  <r>
    <x v="335"/>
    <n v="12"/>
    <s v="April"/>
    <x v="1"/>
    <n v="57"/>
    <x v="0"/>
    <x v="1"/>
    <x v="5"/>
    <s v="Washington"/>
    <s v="Clothing"/>
    <s v="Jerseys"/>
    <s v="Long-Sleeve Logo Jersey, S"/>
    <n v="26"/>
    <n v="38"/>
    <n v="50"/>
    <n v="26"/>
    <n v="988"/>
    <n v="1014"/>
    <n v="1300"/>
    <n v="286"/>
    <n v="22"/>
  </r>
  <r>
    <x v="542"/>
    <n v="19"/>
    <s v="January"/>
    <x v="0"/>
    <n v="42"/>
    <x v="0"/>
    <x v="0"/>
    <x v="5"/>
    <s v="Oregon"/>
    <s v="Clothing"/>
    <s v="Jerseys"/>
    <s v="Long-Sleeve Logo Jersey, S"/>
    <n v="30"/>
    <n v="38"/>
    <n v="50"/>
    <n v="150"/>
    <n v="1140"/>
    <n v="1290"/>
    <n v="1500"/>
    <n v="210"/>
    <n v="14"/>
  </r>
  <r>
    <x v="543"/>
    <n v="19"/>
    <s v="January"/>
    <x v="1"/>
    <n v="42"/>
    <x v="0"/>
    <x v="0"/>
    <x v="5"/>
    <s v="Oregon"/>
    <s v="Clothing"/>
    <s v="Jerseys"/>
    <s v="Long-Sleeve Logo Jersey, S"/>
    <n v="32"/>
    <n v="38"/>
    <n v="50"/>
    <n v="160"/>
    <n v="1216"/>
    <n v="1376"/>
    <n v="1600"/>
    <n v="224"/>
    <n v="14"/>
  </r>
  <r>
    <x v="174"/>
    <n v="25"/>
    <s v="April"/>
    <x v="0"/>
    <n v="42"/>
    <x v="0"/>
    <x v="0"/>
    <x v="5"/>
    <s v="Oregon"/>
    <s v="Clothing"/>
    <s v="Jerseys"/>
    <s v="Long-Sleeve Logo Jersey, S"/>
    <n v="11"/>
    <n v="38"/>
    <n v="50"/>
    <n v="55"/>
    <n v="418"/>
    <n v="473"/>
    <n v="550"/>
    <n v="77"/>
    <n v="14"/>
  </r>
  <r>
    <x v="175"/>
    <n v="25"/>
    <s v="April"/>
    <x v="1"/>
    <n v="42"/>
    <x v="0"/>
    <x v="0"/>
    <x v="5"/>
    <s v="Oregon"/>
    <s v="Clothing"/>
    <s v="Jerseys"/>
    <s v="Long-Sleeve Logo Jersey, S"/>
    <n v="13"/>
    <n v="38"/>
    <n v="50"/>
    <n v="65"/>
    <n v="494"/>
    <n v="559"/>
    <n v="650"/>
    <n v="91"/>
    <n v="14"/>
  </r>
  <r>
    <x v="502"/>
    <n v="26"/>
    <s v="September"/>
    <x v="2"/>
    <n v="41"/>
    <x v="0"/>
    <x v="1"/>
    <x v="5"/>
    <s v="Oregon"/>
    <s v="Clothing"/>
    <s v="Jerseys"/>
    <s v="Short-Sleeve Classic Jersey, L"/>
    <n v="6"/>
    <n v="42"/>
    <n v="54"/>
    <n v="27"/>
    <n v="252"/>
    <n v="279"/>
    <n v="324"/>
    <n v="45"/>
    <n v="13.888888888888889"/>
  </r>
  <r>
    <x v="503"/>
    <n v="26"/>
    <s v="September"/>
    <x v="3"/>
    <n v="41"/>
    <x v="0"/>
    <x v="1"/>
    <x v="5"/>
    <s v="Oregon"/>
    <s v="Clothing"/>
    <s v="Jerseys"/>
    <s v="Short-Sleeve Classic Jersey, L"/>
    <n v="3"/>
    <n v="42"/>
    <n v="54"/>
    <n v="13"/>
    <n v="126"/>
    <n v="139"/>
    <n v="162"/>
    <n v="23"/>
    <n v="14.197530864197532"/>
  </r>
  <r>
    <x v="680"/>
    <n v="20"/>
    <s v="June"/>
    <x v="0"/>
    <n v="41"/>
    <x v="0"/>
    <x v="1"/>
    <x v="5"/>
    <s v="Oregon"/>
    <s v="Clothing"/>
    <s v="Jerseys"/>
    <s v="Short-Sleeve Classic Jersey, L"/>
    <n v="14"/>
    <n v="42"/>
    <n v="54"/>
    <n v="62"/>
    <n v="588"/>
    <n v="650"/>
    <n v="756"/>
    <n v="106"/>
    <n v="14.02116402116402"/>
  </r>
  <r>
    <x v="681"/>
    <n v="20"/>
    <s v="June"/>
    <x v="1"/>
    <n v="41"/>
    <x v="0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140"/>
    <n v="5"/>
    <s v="October"/>
    <x v="2"/>
    <n v="23"/>
    <x v="2"/>
    <x v="1"/>
    <x v="5"/>
    <s v="Washington"/>
    <s v="Clothing"/>
    <s v="Jerseys"/>
    <s v="Short-Sleeve Classic Jersey, S"/>
    <n v="9"/>
    <n v="42"/>
    <n v="54"/>
    <n v="1"/>
    <n v="378"/>
    <n v="379"/>
    <n v="486"/>
    <n v="107"/>
    <n v="22.016460905349795"/>
  </r>
  <r>
    <x v="141"/>
    <n v="5"/>
    <s v="October"/>
    <x v="3"/>
    <n v="23"/>
    <x v="2"/>
    <x v="1"/>
    <x v="5"/>
    <s v="Washington"/>
    <s v="Clothing"/>
    <s v="Jerseys"/>
    <s v="Short-Sleeve Classic Jersey, S"/>
    <n v="10"/>
    <n v="42"/>
    <n v="54"/>
    <n v="1"/>
    <n v="420"/>
    <n v="421"/>
    <n v="540"/>
    <n v="119"/>
    <n v="22.037037037037038"/>
  </r>
  <r>
    <x v="760"/>
    <n v="31"/>
    <s v="October"/>
    <x v="2"/>
    <n v="23"/>
    <x v="2"/>
    <x v="1"/>
    <x v="5"/>
    <s v="Washington"/>
    <s v="Clothing"/>
    <s v="Jerseys"/>
    <s v="Short-Sleeve Classic Jersey, S"/>
    <n v="17"/>
    <n v="42"/>
    <n v="54"/>
    <n v="2"/>
    <n v="714"/>
    <n v="716"/>
    <n v="918"/>
    <n v="202"/>
    <n v="22.004357298474947"/>
  </r>
  <r>
    <x v="761"/>
    <n v="31"/>
    <s v="October"/>
    <x v="3"/>
    <n v="23"/>
    <x v="2"/>
    <x v="1"/>
    <x v="5"/>
    <s v="Washington"/>
    <s v="Clothing"/>
    <s v="Jerseys"/>
    <s v="Short-Sleeve Classic Jersey, S"/>
    <n v="17"/>
    <n v="42"/>
    <n v="54"/>
    <n v="2"/>
    <n v="714"/>
    <n v="716"/>
    <n v="918"/>
    <n v="202"/>
    <n v="22.004357298474947"/>
  </r>
  <r>
    <x v="422"/>
    <n v="4"/>
    <s v="April"/>
    <x v="0"/>
    <n v="23"/>
    <x v="2"/>
    <x v="1"/>
    <x v="5"/>
    <s v="Washington"/>
    <s v="Clothing"/>
    <s v="Jerseys"/>
    <s v="Short-Sleeve Classic Jersey, S"/>
    <n v="2"/>
    <n v="42"/>
    <n v="54"/>
    <n v="0"/>
    <n v="84"/>
    <n v="84"/>
    <n v="108"/>
    <n v="24"/>
    <n v="22.222222222222221"/>
  </r>
  <r>
    <x v="423"/>
    <n v="4"/>
    <s v="April"/>
    <x v="1"/>
    <n v="23"/>
    <x v="2"/>
    <x v="1"/>
    <x v="5"/>
    <s v="Washington"/>
    <s v="Clothing"/>
    <s v="Jerseys"/>
    <s v="Short-Sleeve Classic Jersey, S"/>
    <n v="1"/>
    <n v="42"/>
    <n v="54"/>
    <n v="0"/>
    <n v="42"/>
    <n v="42"/>
    <n v="54"/>
    <n v="12"/>
    <n v="22.222222222222221"/>
  </r>
  <r>
    <x v="602"/>
    <n v="21"/>
    <s v="October"/>
    <x v="2"/>
    <n v="41"/>
    <x v="0"/>
    <x v="0"/>
    <x v="5"/>
    <s v="Washington"/>
    <s v="Clothing"/>
    <s v="Jerseys"/>
    <s v="Long-Sleeve Logo Jersey, S"/>
    <n v="19"/>
    <n v="38"/>
    <n v="50"/>
    <n v="19"/>
    <n v="722"/>
    <n v="741"/>
    <n v="950"/>
    <n v="209"/>
    <n v="22"/>
  </r>
  <r>
    <x v="603"/>
    <n v="21"/>
    <s v="October"/>
    <x v="3"/>
    <n v="41"/>
    <x v="0"/>
    <x v="0"/>
    <x v="5"/>
    <s v="Washington"/>
    <s v="Clothing"/>
    <s v="Jerseys"/>
    <s v="Long-Sleeve Logo Jersey, S"/>
    <n v="19"/>
    <n v="38"/>
    <n v="50"/>
    <n v="19"/>
    <n v="722"/>
    <n v="741"/>
    <n v="950"/>
    <n v="209"/>
    <n v="22"/>
  </r>
  <r>
    <x v="546"/>
    <n v="15"/>
    <s v="December"/>
    <x v="2"/>
    <n v="41"/>
    <x v="0"/>
    <x v="0"/>
    <x v="5"/>
    <s v="Washington"/>
    <s v="Clothing"/>
    <s v="Jerseys"/>
    <s v="Long-Sleeve Logo Jersey, S"/>
    <n v="19"/>
    <n v="38"/>
    <n v="50"/>
    <n v="19"/>
    <n v="722"/>
    <n v="741"/>
    <n v="950"/>
    <n v="209"/>
    <n v="22"/>
  </r>
  <r>
    <x v="547"/>
    <n v="15"/>
    <s v="December"/>
    <x v="3"/>
    <n v="41"/>
    <x v="0"/>
    <x v="0"/>
    <x v="5"/>
    <s v="Washington"/>
    <s v="Clothing"/>
    <s v="Jerseys"/>
    <s v="Long-Sleeve Logo Jersey, S"/>
    <n v="19"/>
    <n v="38"/>
    <n v="50"/>
    <n v="19"/>
    <n v="722"/>
    <n v="741"/>
    <n v="950"/>
    <n v="209"/>
    <n v="22"/>
  </r>
  <r>
    <x v="610"/>
    <n v="24"/>
    <s v="January"/>
    <x v="0"/>
    <n v="41"/>
    <x v="0"/>
    <x v="0"/>
    <x v="5"/>
    <s v="Washington"/>
    <s v="Clothing"/>
    <s v="Jerseys"/>
    <s v="Long-Sleeve Logo Jersey, S"/>
    <n v="24"/>
    <n v="38"/>
    <n v="50"/>
    <n v="24"/>
    <n v="912"/>
    <n v="936"/>
    <n v="1200"/>
    <n v="264"/>
    <n v="22"/>
  </r>
  <r>
    <x v="611"/>
    <n v="24"/>
    <s v="January"/>
    <x v="1"/>
    <n v="41"/>
    <x v="0"/>
    <x v="0"/>
    <x v="5"/>
    <s v="Washington"/>
    <s v="Clothing"/>
    <s v="Jerseys"/>
    <s v="Long-Sleeve Logo Jersey, S"/>
    <n v="24"/>
    <n v="38"/>
    <n v="50"/>
    <n v="24"/>
    <n v="912"/>
    <n v="936"/>
    <n v="1200"/>
    <n v="264"/>
    <n v="22"/>
  </r>
  <r>
    <x v="516"/>
    <n v="25"/>
    <s v="January"/>
    <x v="0"/>
    <n v="41"/>
    <x v="0"/>
    <x v="0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517"/>
    <n v="25"/>
    <s v="January"/>
    <x v="1"/>
    <n v="41"/>
    <x v="0"/>
    <x v="0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78"/>
    <n v="27"/>
    <s v="January"/>
    <x v="0"/>
    <n v="41"/>
    <x v="0"/>
    <x v="0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79"/>
    <n v="27"/>
    <s v="January"/>
    <x v="1"/>
    <n v="41"/>
    <x v="0"/>
    <x v="0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396"/>
    <n v="2"/>
    <s v="February"/>
    <x v="0"/>
    <n v="41"/>
    <x v="0"/>
    <x v="0"/>
    <x v="5"/>
    <s v="Washington"/>
    <s v="Clothing"/>
    <s v="Jerseys"/>
    <s v="Long-Sleeve Logo Jersey, S"/>
    <n v="27"/>
    <n v="38"/>
    <n v="50"/>
    <n v="27"/>
    <n v="1026"/>
    <n v="1053"/>
    <n v="1350"/>
    <n v="297"/>
    <n v="22"/>
  </r>
  <r>
    <x v="397"/>
    <n v="2"/>
    <s v="February"/>
    <x v="1"/>
    <n v="41"/>
    <x v="0"/>
    <x v="0"/>
    <x v="5"/>
    <s v="Washington"/>
    <s v="Clothing"/>
    <s v="Jerseys"/>
    <s v="Long-Sleeve Logo Jersey, S"/>
    <n v="24"/>
    <n v="38"/>
    <n v="50"/>
    <n v="24"/>
    <n v="912"/>
    <n v="936"/>
    <n v="1200"/>
    <n v="264"/>
    <n v="22"/>
  </r>
  <r>
    <x v="250"/>
    <n v="23"/>
    <s v="February"/>
    <x v="0"/>
    <n v="41"/>
    <x v="0"/>
    <x v="0"/>
    <x v="5"/>
    <s v="Washington"/>
    <s v="Clothing"/>
    <s v="Jerseys"/>
    <s v="Long-Sleeve Logo Jersey, S"/>
    <n v="5"/>
    <n v="38"/>
    <n v="50"/>
    <n v="5"/>
    <n v="190"/>
    <n v="195"/>
    <n v="250"/>
    <n v="55"/>
    <n v="22"/>
  </r>
  <r>
    <x v="251"/>
    <n v="23"/>
    <s v="February"/>
    <x v="1"/>
    <n v="41"/>
    <x v="0"/>
    <x v="0"/>
    <x v="5"/>
    <s v="Washington"/>
    <s v="Clothing"/>
    <s v="Jerseys"/>
    <s v="Long-Sleeve Logo Jersey, S"/>
    <n v="5"/>
    <n v="38"/>
    <n v="50"/>
    <n v="5"/>
    <n v="190"/>
    <n v="195"/>
    <n v="250"/>
    <n v="55"/>
    <n v="22"/>
  </r>
  <r>
    <x v="266"/>
    <n v="25"/>
    <s v="February"/>
    <x v="0"/>
    <n v="41"/>
    <x v="0"/>
    <x v="0"/>
    <x v="5"/>
    <s v="Washington"/>
    <s v="Clothing"/>
    <s v="Jerseys"/>
    <s v="Long-Sleeve Logo Jersey, S"/>
    <n v="13"/>
    <n v="38"/>
    <n v="50"/>
    <n v="13"/>
    <n v="494"/>
    <n v="507"/>
    <n v="650"/>
    <n v="143"/>
    <n v="22"/>
  </r>
  <r>
    <x v="267"/>
    <n v="25"/>
    <s v="February"/>
    <x v="1"/>
    <n v="41"/>
    <x v="0"/>
    <x v="0"/>
    <x v="5"/>
    <s v="Washington"/>
    <s v="Clothing"/>
    <s v="Jerseys"/>
    <s v="Long-Sleeve Logo Jersey, S"/>
    <n v="11"/>
    <n v="38"/>
    <n v="50"/>
    <n v="11"/>
    <n v="418"/>
    <n v="429"/>
    <n v="550"/>
    <n v="121"/>
    <n v="22"/>
  </r>
  <r>
    <x v="14"/>
    <n v="12"/>
    <s v="March"/>
    <x v="0"/>
    <n v="41"/>
    <x v="0"/>
    <x v="0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15"/>
    <n v="12"/>
    <s v="March"/>
    <x v="1"/>
    <n v="41"/>
    <x v="0"/>
    <x v="0"/>
    <x v="5"/>
    <s v="Washington"/>
    <s v="Clothing"/>
    <s v="Jerseys"/>
    <s v="Long-Sleeve Logo Jersey, S"/>
    <n v="28"/>
    <n v="38"/>
    <n v="50"/>
    <n v="28"/>
    <n v="1064"/>
    <n v="1092"/>
    <n v="1400"/>
    <n v="308"/>
    <n v="22"/>
  </r>
  <r>
    <x v="596"/>
    <n v="18"/>
    <s v="April"/>
    <x v="0"/>
    <n v="41"/>
    <x v="0"/>
    <x v="0"/>
    <x v="5"/>
    <s v="Washington"/>
    <s v="Clothing"/>
    <s v="Jerseys"/>
    <s v="Long-Sleeve Logo Jersey, S"/>
    <n v="25"/>
    <n v="38"/>
    <n v="50"/>
    <n v="25"/>
    <n v="950"/>
    <n v="975"/>
    <n v="1250"/>
    <n v="275"/>
    <n v="22"/>
  </r>
  <r>
    <x v="597"/>
    <n v="18"/>
    <s v="April"/>
    <x v="1"/>
    <n v="41"/>
    <x v="0"/>
    <x v="0"/>
    <x v="5"/>
    <s v="Washington"/>
    <s v="Clothing"/>
    <s v="Jerseys"/>
    <s v="Long-Sleeve Logo Jersey, S"/>
    <n v="23"/>
    <n v="38"/>
    <n v="50"/>
    <n v="23"/>
    <n v="874"/>
    <n v="897"/>
    <n v="1150"/>
    <n v="253"/>
    <n v="22"/>
  </r>
  <r>
    <x v="68"/>
    <n v="14"/>
    <s v="July"/>
    <x v="0"/>
    <n v="41"/>
    <x v="0"/>
    <x v="0"/>
    <x v="5"/>
    <s v="Washington"/>
    <s v="Clothing"/>
    <s v="Jerseys"/>
    <s v="Long-Sleeve Logo Jersey, S"/>
    <n v="10"/>
    <n v="38"/>
    <n v="50"/>
    <n v="10"/>
    <n v="380"/>
    <n v="390"/>
    <n v="500"/>
    <n v="110"/>
    <n v="22"/>
  </r>
  <r>
    <x v="69"/>
    <n v="14"/>
    <s v="July"/>
    <x v="1"/>
    <n v="41"/>
    <x v="0"/>
    <x v="0"/>
    <x v="5"/>
    <s v="Washington"/>
    <s v="Clothing"/>
    <s v="Jerseys"/>
    <s v="Long-Sleeve Logo Jersey, S"/>
    <n v="7"/>
    <n v="38"/>
    <n v="50"/>
    <n v="7"/>
    <n v="266"/>
    <n v="273"/>
    <n v="350"/>
    <n v="77"/>
    <n v="22"/>
  </r>
  <r>
    <x v="170"/>
    <n v="19"/>
    <s v="August"/>
    <x v="2"/>
    <n v="38"/>
    <x v="0"/>
    <x v="0"/>
    <x v="5"/>
    <s v="Washington"/>
    <s v="Clothing"/>
    <s v="Jerseys"/>
    <s v="Long-Sleeve Logo Jersey, XL"/>
    <n v="20"/>
    <n v="38"/>
    <n v="50"/>
    <n v="20"/>
    <n v="760"/>
    <n v="780"/>
    <n v="1000"/>
    <n v="220"/>
    <n v="22"/>
  </r>
  <r>
    <x v="171"/>
    <n v="19"/>
    <s v="August"/>
    <x v="3"/>
    <n v="38"/>
    <x v="0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544"/>
    <n v="23"/>
    <s v="September"/>
    <x v="2"/>
    <n v="38"/>
    <x v="0"/>
    <x v="0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545"/>
    <n v="23"/>
    <s v="September"/>
    <x v="3"/>
    <n v="38"/>
    <x v="0"/>
    <x v="0"/>
    <x v="5"/>
    <s v="Washington"/>
    <s v="Clothing"/>
    <s v="Jerseys"/>
    <s v="Long-Sleeve Logo Jersey, XL"/>
    <n v="14"/>
    <n v="38"/>
    <n v="50"/>
    <n v="14"/>
    <n v="532"/>
    <n v="546"/>
    <n v="700"/>
    <n v="154"/>
    <n v="22"/>
  </r>
  <r>
    <x v="628"/>
    <n v="6"/>
    <s v="October"/>
    <x v="2"/>
    <n v="38"/>
    <x v="0"/>
    <x v="0"/>
    <x v="5"/>
    <s v="Washington"/>
    <s v="Clothing"/>
    <s v="Jerseys"/>
    <s v="Long-Sleeve Logo Jersey, XL"/>
    <n v="3"/>
    <n v="38"/>
    <n v="50"/>
    <n v="3"/>
    <n v="114"/>
    <n v="117"/>
    <n v="150"/>
    <n v="33"/>
    <n v="22"/>
  </r>
  <r>
    <x v="628"/>
    <n v="6"/>
    <s v="October"/>
    <x v="2"/>
    <n v="38"/>
    <x v="0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629"/>
    <n v="6"/>
    <s v="October"/>
    <x v="3"/>
    <n v="38"/>
    <x v="0"/>
    <x v="0"/>
    <x v="5"/>
    <s v="Washington"/>
    <s v="Clothing"/>
    <s v="Jerseys"/>
    <s v="Long-Sleeve Logo Jersey, XL"/>
    <n v="1"/>
    <n v="38"/>
    <n v="50"/>
    <n v="1"/>
    <n v="38"/>
    <n v="39"/>
    <n v="50"/>
    <n v="11"/>
    <n v="22"/>
  </r>
  <r>
    <x v="629"/>
    <n v="6"/>
    <s v="October"/>
    <x v="3"/>
    <n v="38"/>
    <x v="0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308"/>
    <n v="6"/>
    <s v="November"/>
    <x v="2"/>
    <n v="38"/>
    <x v="0"/>
    <x v="0"/>
    <x v="5"/>
    <s v="Washington"/>
    <s v="Clothing"/>
    <s v="Jerseys"/>
    <s v="Long-Sleeve Logo Jersey, XL"/>
    <n v="29"/>
    <n v="38"/>
    <n v="50"/>
    <n v="29"/>
    <n v="1102"/>
    <n v="1131"/>
    <n v="1450"/>
    <n v="319"/>
    <n v="22"/>
  </r>
  <r>
    <x v="309"/>
    <n v="6"/>
    <s v="November"/>
    <x v="3"/>
    <n v="38"/>
    <x v="0"/>
    <x v="0"/>
    <x v="5"/>
    <s v="Washington"/>
    <s v="Clothing"/>
    <s v="Jerseys"/>
    <s v="Long-Sleeve Logo Jersey, XL"/>
    <n v="27"/>
    <n v="38"/>
    <n v="50"/>
    <n v="27"/>
    <n v="1026"/>
    <n v="1053"/>
    <n v="1350"/>
    <n v="297"/>
    <n v="22"/>
  </r>
  <r>
    <x v="294"/>
    <n v="14"/>
    <s v="January"/>
    <x v="0"/>
    <n v="38"/>
    <x v="0"/>
    <x v="0"/>
    <x v="5"/>
    <s v="Washington"/>
    <s v="Clothing"/>
    <s v="Jerseys"/>
    <s v="Long-Sleeve Logo Jersey, XL"/>
    <n v="26"/>
    <n v="38"/>
    <n v="50"/>
    <n v="26"/>
    <n v="988"/>
    <n v="1014"/>
    <n v="1300"/>
    <n v="286"/>
    <n v="22"/>
  </r>
  <r>
    <x v="295"/>
    <n v="14"/>
    <s v="January"/>
    <x v="1"/>
    <n v="38"/>
    <x v="0"/>
    <x v="0"/>
    <x v="5"/>
    <s v="Washington"/>
    <s v="Clothing"/>
    <s v="Jerseys"/>
    <s v="Long-Sleeve Logo Jersey, XL"/>
    <n v="24"/>
    <n v="38"/>
    <n v="50"/>
    <n v="24"/>
    <n v="912"/>
    <n v="936"/>
    <n v="1200"/>
    <n v="264"/>
    <n v="22"/>
  </r>
  <r>
    <x v="30"/>
    <n v="1"/>
    <s v="March"/>
    <x v="0"/>
    <n v="38"/>
    <x v="0"/>
    <x v="0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31"/>
    <n v="1"/>
    <s v="March"/>
    <x v="1"/>
    <n v="38"/>
    <x v="0"/>
    <x v="0"/>
    <x v="5"/>
    <s v="Washington"/>
    <s v="Clothing"/>
    <s v="Jerseys"/>
    <s v="Long-Sleeve Logo Jersey, XL"/>
    <n v="3"/>
    <n v="38"/>
    <n v="50"/>
    <n v="3"/>
    <n v="114"/>
    <n v="117"/>
    <n v="150"/>
    <n v="33"/>
    <n v="22"/>
  </r>
  <r>
    <x v="588"/>
    <n v="9"/>
    <s v="July"/>
    <x v="0"/>
    <n v="38"/>
    <x v="0"/>
    <x v="0"/>
    <x v="5"/>
    <s v="Washington"/>
    <s v="Clothing"/>
    <s v="Jerseys"/>
    <s v="Long-Sleeve Logo Jersey, XL"/>
    <n v="29"/>
    <n v="38"/>
    <n v="50"/>
    <n v="29"/>
    <n v="1102"/>
    <n v="1131"/>
    <n v="1450"/>
    <n v="319"/>
    <n v="22"/>
  </r>
  <r>
    <x v="589"/>
    <n v="9"/>
    <s v="July"/>
    <x v="1"/>
    <n v="38"/>
    <x v="0"/>
    <x v="0"/>
    <x v="5"/>
    <s v="Washington"/>
    <s v="Clothing"/>
    <s v="Jerseys"/>
    <s v="Long-Sleeve Logo Jersey, XL"/>
    <n v="30"/>
    <n v="38"/>
    <n v="50"/>
    <n v="30"/>
    <n v="1140"/>
    <n v="1170"/>
    <n v="1500"/>
    <n v="330"/>
    <n v="22"/>
  </r>
  <r>
    <x v="136"/>
    <n v="9"/>
    <s v="March"/>
    <x v="0"/>
    <n v="22"/>
    <x v="2"/>
    <x v="0"/>
    <x v="5"/>
    <s v="Oregon"/>
    <s v="Clothing"/>
    <s v="Jerseys"/>
    <s v="Short-Sleeve Classic Jersey, S"/>
    <n v="20"/>
    <n v="42"/>
    <n v="54"/>
    <n v="89"/>
    <n v="840"/>
    <n v="929"/>
    <n v="1080"/>
    <n v="151"/>
    <n v="13.981481481481481"/>
  </r>
  <r>
    <x v="137"/>
    <n v="9"/>
    <s v="March"/>
    <x v="1"/>
    <n v="22"/>
    <x v="2"/>
    <x v="0"/>
    <x v="5"/>
    <s v="Oregon"/>
    <s v="Clothing"/>
    <s v="Jerseys"/>
    <s v="Short-Sleeve Classic Jersey, S"/>
    <n v="21"/>
    <n v="42"/>
    <n v="54"/>
    <n v="93"/>
    <n v="882"/>
    <n v="975"/>
    <n v="1134"/>
    <n v="159"/>
    <n v="14.02116402116402"/>
  </r>
  <r>
    <x v="122"/>
    <n v="12"/>
    <s v="August"/>
    <x v="2"/>
    <n v="45"/>
    <x v="0"/>
    <x v="0"/>
    <x v="5"/>
    <s v="California"/>
    <s v="Clothing"/>
    <s v="Jerseys"/>
    <s v="Short-Sleeve Classic Jersey, S"/>
    <n v="12"/>
    <n v="42"/>
    <n v="54"/>
    <n v="131"/>
    <n v="504"/>
    <n v="635"/>
    <n v="648"/>
    <n v="13"/>
    <n v="2.0061728395061729"/>
  </r>
  <r>
    <x v="123"/>
    <n v="12"/>
    <s v="August"/>
    <x v="3"/>
    <n v="45"/>
    <x v="0"/>
    <x v="0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472"/>
    <n v="27"/>
    <s v="September"/>
    <x v="2"/>
    <n v="45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473"/>
    <n v="27"/>
    <s v="September"/>
    <x v="3"/>
    <n v="45"/>
    <x v="0"/>
    <x v="0"/>
    <x v="5"/>
    <s v="California"/>
    <s v="Clothing"/>
    <s v="Jerseys"/>
    <s v="Short-Sleeve Classic Jersey, S"/>
    <n v="14"/>
    <n v="42"/>
    <n v="54"/>
    <n v="153"/>
    <n v="588"/>
    <n v="741"/>
    <n v="756"/>
    <n v="15"/>
    <n v="1.9841269841269842"/>
  </r>
  <r>
    <x v="16"/>
    <n v="27"/>
    <s v="October"/>
    <x v="2"/>
    <n v="45"/>
    <x v="0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17"/>
    <n v="27"/>
    <s v="October"/>
    <x v="3"/>
    <n v="45"/>
    <x v="0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294"/>
    <n v="14"/>
    <s v="January"/>
    <x v="0"/>
    <n v="45"/>
    <x v="0"/>
    <x v="0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295"/>
    <n v="14"/>
    <s v="January"/>
    <x v="1"/>
    <n v="45"/>
    <x v="0"/>
    <x v="0"/>
    <x v="5"/>
    <s v="California"/>
    <s v="Clothing"/>
    <s v="Jerseys"/>
    <s v="Short-Sleeve Classic Jersey, S"/>
    <n v="6"/>
    <n v="42"/>
    <n v="54"/>
    <n v="66"/>
    <n v="252"/>
    <n v="318"/>
    <n v="324"/>
    <n v="6"/>
    <n v="1.8518518518518519"/>
  </r>
  <r>
    <x v="458"/>
    <n v="18"/>
    <s v="January"/>
    <x v="0"/>
    <n v="45"/>
    <x v="0"/>
    <x v="0"/>
    <x v="5"/>
    <s v="California"/>
    <s v="Clothing"/>
    <s v="Jerseys"/>
    <s v="Short-Sleeve Classic Jersey, S"/>
    <n v="19"/>
    <n v="42"/>
    <n v="54"/>
    <n v="207"/>
    <n v="798"/>
    <n v="1005"/>
    <n v="1026"/>
    <n v="21"/>
    <n v="2.0467836257309941"/>
  </r>
  <r>
    <x v="459"/>
    <n v="18"/>
    <s v="January"/>
    <x v="1"/>
    <n v="45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30"/>
    <n v="1"/>
    <s v="March"/>
    <x v="0"/>
    <n v="45"/>
    <x v="0"/>
    <x v="0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31"/>
    <n v="1"/>
    <s v="March"/>
    <x v="1"/>
    <n v="45"/>
    <x v="0"/>
    <x v="0"/>
    <x v="5"/>
    <s v="California"/>
    <s v="Clothing"/>
    <s v="Jerseys"/>
    <s v="Short-Sleeve Classic Jersey, S"/>
    <n v="7"/>
    <n v="42"/>
    <n v="54"/>
    <n v="76"/>
    <n v="294"/>
    <n v="370"/>
    <n v="378"/>
    <n v="8"/>
    <n v="2.1164021164021163"/>
  </r>
  <r>
    <x v="60"/>
    <n v="22"/>
    <s v="April"/>
    <x v="0"/>
    <n v="45"/>
    <x v="0"/>
    <x v="0"/>
    <x v="5"/>
    <s v="California"/>
    <s v="Clothing"/>
    <s v="Jerseys"/>
    <s v="Short-Sleeve Classic Jersey, S"/>
    <n v="6"/>
    <n v="42"/>
    <n v="54"/>
    <n v="66"/>
    <n v="252"/>
    <n v="318"/>
    <n v="324"/>
    <n v="6"/>
    <n v="1.8518518518518519"/>
  </r>
  <r>
    <x v="61"/>
    <n v="22"/>
    <s v="April"/>
    <x v="1"/>
    <n v="45"/>
    <x v="0"/>
    <x v="0"/>
    <x v="5"/>
    <s v="California"/>
    <s v="Clothing"/>
    <s v="Jerseys"/>
    <s v="Short-Sleeve Classic Jersey, S"/>
    <n v="7"/>
    <n v="42"/>
    <n v="54"/>
    <n v="76"/>
    <n v="294"/>
    <n v="370"/>
    <n v="378"/>
    <n v="8"/>
    <n v="2.1164021164021163"/>
  </r>
  <r>
    <x v="700"/>
    <n v="20"/>
    <s v="May"/>
    <x v="0"/>
    <n v="45"/>
    <x v="0"/>
    <x v="0"/>
    <x v="5"/>
    <s v="California"/>
    <s v="Clothing"/>
    <s v="Jerseys"/>
    <s v="Short-Sleeve Classic Jersey, S"/>
    <n v="20"/>
    <n v="42"/>
    <n v="54"/>
    <n v="218"/>
    <n v="840"/>
    <n v="1058"/>
    <n v="1080"/>
    <n v="22"/>
    <n v="2.0370370370370372"/>
  </r>
  <r>
    <x v="701"/>
    <n v="20"/>
    <s v="May"/>
    <x v="1"/>
    <n v="45"/>
    <x v="0"/>
    <x v="0"/>
    <x v="5"/>
    <s v="California"/>
    <s v="Clothing"/>
    <s v="Jerseys"/>
    <s v="Short-Sleeve Classic Jersey, S"/>
    <n v="20"/>
    <n v="42"/>
    <n v="54"/>
    <n v="218"/>
    <n v="840"/>
    <n v="1058"/>
    <n v="1080"/>
    <n v="22"/>
    <n v="2.0370370370370372"/>
  </r>
  <r>
    <x v="120"/>
    <n v="1"/>
    <s v="June"/>
    <x v="0"/>
    <n v="45"/>
    <x v="0"/>
    <x v="0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121"/>
    <n v="1"/>
    <s v="June"/>
    <x v="1"/>
    <n v="45"/>
    <x v="0"/>
    <x v="0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466"/>
    <n v="17"/>
    <s v="July"/>
    <x v="0"/>
    <n v="45"/>
    <x v="0"/>
    <x v="0"/>
    <x v="5"/>
    <s v="California"/>
    <s v="Clothing"/>
    <s v="Jerseys"/>
    <s v="Short-Sleeve Classic Jersey, S"/>
    <n v="12"/>
    <n v="42"/>
    <n v="54"/>
    <n v="131"/>
    <n v="504"/>
    <n v="635"/>
    <n v="648"/>
    <n v="13"/>
    <n v="2.0061728395061729"/>
  </r>
  <r>
    <x v="467"/>
    <n v="17"/>
    <s v="July"/>
    <x v="1"/>
    <n v="45"/>
    <x v="0"/>
    <x v="0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450"/>
    <n v="3"/>
    <s v="November"/>
    <x v="2"/>
    <n v="55"/>
    <x v="0"/>
    <x v="1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451"/>
    <n v="3"/>
    <s v="November"/>
    <x v="3"/>
    <n v="55"/>
    <x v="0"/>
    <x v="1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370"/>
    <n v="7"/>
    <s v="December"/>
    <x v="2"/>
    <n v="55"/>
    <x v="0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371"/>
    <n v="7"/>
    <s v="December"/>
    <x v="3"/>
    <n v="55"/>
    <x v="0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42"/>
    <n v="21"/>
    <s v="March"/>
    <x v="0"/>
    <n v="55"/>
    <x v="0"/>
    <x v="1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43"/>
    <n v="21"/>
    <s v="March"/>
    <x v="1"/>
    <n v="55"/>
    <x v="0"/>
    <x v="1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60"/>
    <n v="22"/>
    <s v="April"/>
    <x v="0"/>
    <n v="55"/>
    <x v="0"/>
    <x v="1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61"/>
    <n v="22"/>
    <s v="April"/>
    <x v="1"/>
    <n v="55"/>
    <x v="0"/>
    <x v="1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656"/>
    <n v="29"/>
    <s v="July"/>
    <x v="0"/>
    <n v="55"/>
    <x v="0"/>
    <x v="1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657"/>
    <n v="29"/>
    <s v="July"/>
    <x v="1"/>
    <n v="55"/>
    <x v="0"/>
    <x v="1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56"/>
    <n v="31"/>
    <s v="July"/>
    <x v="0"/>
    <n v="55"/>
    <x v="0"/>
    <x v="1"/>
    <x v="5"/>
    <s v="California"/>
    <s v="Clothing"/>
    <s v="Jerseys"/>
    <s v="Long-Sleeve Logo Jersey, S"/>
    <n v="20"/>
    <n v="38"/>
    <n v="50"/>
    <n v="220"/>
    <n v="760"/>
    <n v="980"/>
    <n v="1000"/>
    <n v="20"/>
    <n v="2"/>
  </r>
  <r>
    <x v="57"/>
    <n v="31"/>
    <s v="July"/>
    <x v="1"/>
    <n v="55"/>
    <x v="0"/>
    <x v="1"/>
    <x v="5"/>
    <s v="California"/>
    <s v="Clothing"/>
    <s v="Jerseys"/>
    <s v="Long-Sleeve Logo Jersey, S"/>
    <n v="17"/>
    <n v="38"/>
    <n v="50"/>
    <n v="187"/>
    <n v="646"/>
    <n v="833"/>
    <n v="850"/>
    <n v="17"/>
    <n v="2"/>
  </r>
  <r>
    <x v="530"/>
    <n v="1"/>
    <s v="September"/>
    <x v="2"/>
    <n v="51"/>
    <x v="0"/>
    <x v="1"/>
    <x v="5"/>
    <s v="Oregon"/>
    <s v="Clothing"/>
    <s v="Jerseys"/>
    <s v="Long-Sleeve Logo Jersey, L"/>
    <n v="7"/>
    <n v="38"/>
    <n v="50"/>
    <n v="35"/>
    <n v="266"/>
    <n v="301"/>
    <n v="350"/>
    <n v="49"/>
    <n v="14"/>
  </r>
  <r>
    <x v="531"/>
    <n v="1"/>
    <s v="September"/>
    <x v="3"/>
    <n v="51"/>
    <x v="0"/>
    <x v="1"/>
    <x v="5"/>
    <s v="Oregon"/>
    <s v="Clothing"/>
    <s v="Jerseys"/>
    <s v="Long-Sleeve Logo Jersey, L"/>
    <n v="9"/>
    <n v="38"/>
    <n v="50"/>
    <n v="45"/>
    <n v="342"/>
    <n v="387"/>
    <n v="450"/>
    <n v="63"/>
    <n v="14"/>
  </r>
  <r>
    <x v="38"/>
    <n v="7"/>
    <s v="February"/>
    <x v="0"/>
    <n v="49"/>
    <x v="0"/>
    <x v="1"/>
    <x v="5"/>
    <s v="Oregon"/>
    <s v="Clothing"/>
    <s v="Jerseys"/>
    <s v="Long-Sleeve Logo Jersey, S"/>
    <n v="2"/>
    <n v="38"/>
    <n v="50"/>
    <n v="10"/>
    <n v="76"/>
    <n v="86"/>
    <n v="100"/>
    <n v="14"/>
    <n v="14"/>
  </r>
  <r>
    <x v="39"/>
    <n v="7"/>
    <s v="February"/>
    <x v="1"/>
    <n v="49"/>
    <x v="0"/>
    <x v="1"/>
    <x v="5"/>
    <s v="Oregon"/>
    <s v="Clothing"/>
    <s v="Jerseys"/>
    <s v="Long-Sleeve Logo Jersey, S"/>
    <n v="1"/>
    <n v="38"/>
    <n v="50"/>
    <n v="5"/>
    <n v="38"/>
    <n v="43"/>
    <n v="50"/>
    <n v="7"/>
    <n v="14"/>
  </r>
  <r>
    <x v="762"/>
    <n v="16"/>
    <s v="July"/>
    <x v="2"/>
    <n v="48"/>
    <x v="0"/>
    <x v="1"/>
    <x v="5"/>
    <s v="California"/>
    <s v="Clothing"/>
    <s v="Jerseys"/>
    <s v="Long-Sleeve Logo Jersey, M"/>
    <n v="21"/>
    <n v="38"/>
    <n v="50"/>
    <n v="231"/>
    <n v="798"/>
    <n v="1029"/>
    <n v="1050"/>
    <n v="21"/>
    <n v="2"/>
  </r>
  <r>
    <x v="763"/>
    <n v="16"/>
    <s v="July"/>
    <x v="3"/>
    <n v="48"/>
    <x v="0"/>
    <x v="1"/>
    <x v="5"/>
    <s v="California"/>
    <s v="Clothing"/>
    <s v="Jerseys"/>
    <s v="Long-Sleeve Logo Jersey, M"/>
    <n v="23"/>
    <n v="38"/>
    <n v="50"/>
    <n v="253"/>
    <n v="874"/>
    <n v="1127"/>
    <n v="1150"/>
    <n v="23"/>
    <n v="2"/>
  </r>
  <r>
    <x v="516"/>
    <n v="25"/>
    <s v="January"/>
    <x v="0"/>
    <n v="48"/>
    <x v="0"/>
    <x v="1"/>
    <x v="5"/>
    <s v="California"/>
    <s v="Clothing"/>
    <s v="Jerseys"/>
    <s v="Long-Sleeve Logo Jersey, M"/>
    <n v="30"/>
    <n v="38"/>
    <n v="50"/>
    <n v="330"/>
    <n v="1140"/>
    <n v="1470"/>
    <n v="1500"/>
    <n v="30"/>
    <n v="2"/>
  </r>
  <r>
    <x v="517"/>
    <n v="25"/>
    <s v="January"/>
    <x v="1"/>
    <n v="48"/>
    <x v="0"/>
    <x v="1"/>
    <x v="5"/>
    <s v="California"/>
    <s v="Clothing"/>
    <s v="Jerseys"/>
    <s v="Long-Sleeve Logo Jersey, M"/>
    <n v="30"/>
    <n v="38"/>
    <n v="50"/>
    <n v="330"/>
    <n v="1140"/>
    <n v="1470"/>
    <n v="1500"/>
    <n v="30"/>
    <n v="2"/>
  </r>
  <r>
    <x v="364"/>
    <n v="28"/>
    <s v="January"/>
    <x v="0"/>
    <n v="48"/>
    <x v="0"/>
    <x v="1"/>
    <x v="5"/>
    <s v="California"/>
    <s v="Clothing"/>
    <s v="Jerseys"/>
    <s v="Long-Sleeve Logo Jersey, M"/>
    <n v="16"/>
    <n v="38"/>
    <n v="50"/>
    <n v="176"/>
    <n v="608"/>
    <n v="784"/>
    <n v="800"/>
    <n v="16"/>
    <n v="2"/>
  </r>
  <r>
    <x v="365"/>
    <n v="28"/>
    <s v="January"/>
    <x v="1"/>
    <n v="48"/>
    <x v="0"/>
    <x v="1"/>
    <x v="5"/>
    <s v="California"/>
    <s v="Clothing"/>
    <s v="Jerseys"/>
    <s v="Long-Sleeve Logo Jersey, M"/>
    <n v="17"/>
    <n v="38"/>
    <n v="50"/>
    <n v="187"/>
    <n v="646"/>
    <n v="833"/>
    <n v="850"/>
    <n v="17"/>
    <n v="2"/>
  </r>
  <r>
    <x v="674"/>
    <n v="9"/>
    <s v="May"/>
    <x v="0"/>
    <n v="48"/>
    <x v="0"/>
    <x v="1"/>
    <x v="5"/>
    <s v="California"/>
    <s v="Clothing"/>
    <s v="Jerseys"/>
    <s v="Long-Sleeve Logo Jersey, M"/>
    <n v="12"/>
    <n v="38"/>
    <n v="50"/>
    <n v="132"/>
    <n v="456"/>
    <n v="588"/>
    <n v="600"/>
    <n v="12"/>
    <n v="2"/>
  </r>
  <r>
    <x v="675"/>
    <n v="9"/>
    <s v="May"/>
    <x v="1"/>
    <n v="48"/>
    <x v="0"/>
    <x v="1"/>
    <x v="5"/>
    <s v="California"/>
    <s v="Clothing"/>
    <s v="Jerseys"/>
    <s v="Long-Sleeve Logo Jersey, M"/>
    <n v="11"/>
    <n v="38"/>
    <n v="50"/>
    <n v="121"/>
    <n v="418"/>
    <n v="539"/>
    <n v="550"/>
    <n v="11"/>
    <n v="2"/>
  </r>
  <r>
    <x v="576"/>
    <n v="19"/>
    <s v="July"/>
    <x v="2"/>
    <n v="47"/>
    <x v="0"/>
    <x v="0"/>
    <x v="5"/>
    <s v="Oregon"/>
    <s v="Clothing"/>
    <s v="Jerseys"/>
    <s v="Long-Sleeve Logo Jersey, M"/>
    <n v="16"/>
    <n v="38"/>
    <n v="50"/>
    <n v="80"/>
    <n v="608"/>
    <n v="688"/>
    <n v="800"/>
    <n v="112"/>
    <n v="14"/>
  </r>
  <r>
    <x v="577"/>
    <n v="19"/>
    <s v="July"/>
    <x v="3"/>
    <n v="47"/>
    <x v="0"/>
    <x v="0"/>
    <x v="5"/>
    <s v="Oregon"/>
    <s v="Clothing"/>
    <s v="Jerseys"/>
    <s v="Long-Sleeve Logo Jersey, M"/>
    <n v="16"/>
    <n v="38"/>
    <n v="50"/>
    <n v="80"/>
    <n v="608"/>
    <n v="688"/>
    <n v="800"/>
    <n v="112"/>
    <n v="14"/>
  </r>
  <r>
    <x v="136"/>
    <n v="9"/>
    <s v="March"/>
    <x v="0"/>
    <n v="47"/>
    <x v="0"/>
    <x v="0"/>
    <x v="5"/>
    <s v="Oregon"/>
    <s v="Clothing"/>
    <s v="Jerseys"/>
    <s v="Long-Sleeve Logo Jersey, M"/>
    <n v="8"/>
    <n v="38"/>
    <n v="50"/>
    <n v="40"/>
    <n v="304"/>
    <n v="344"/>
    <n v="400"/>
    <n v="56"/>
    <n v="14"/>
  </r>
  <r>
    <x v="137"/>
    <n v="9"/>
    <s v="March"/>
    <x v="1"/>
    <n v="47"/>
    <x v="0"/>
    <x v="0"/>
    <x v="5"/>
    <s v="Oregon"/>
    <s v="Clothing"/>
    <s v="Jerseys"/>
    <s v="Long-Sleeve Logo Jersey, M"/>
    <n v="6"/>
    <n v="38"/>
    <n v="50"/>
    <n v="30"/>
    <n v="228"/>
    <n v="258"/>
    <n v="300"/>
    <n v="42"/>
    <n v="14"/>
  </r>
  <r>
    <x v="422"/>
    <n v="4"/>
    <s v="April"/>
    <x v="0"/>
    <n v="47"/>
    <x v="0"/>
    <x v="0"/>
    <x v="5"/>
    <s v="Oregon"/>
    <s v="Clothing"/>
    <s v="Jerseys"/>
    <s v="Long-Sleeve Logo Jersey, M"/>
    <n v="14"/>
    <n v="38"/>
    <n v="50"/>
    <n v="70"/>
    <n v="532"/>
    <n v="602"/>
    <n v="700"/>
    <n v="98"/>
    <n v="14"/>
  </r>
  <r>
    <x v="423"/>
    <n v="4"/>
    <s v="April"/>
    <x v="1"/>
    <n v="47"/>
    <x v="0"/>
    <x v="0"/>
    <x v="5"/>
    <s v="Oregon"/>
    <s v="Clothing"/>
    <s v="Jerseys"/>
    <s v="Long-Sleeve Logo Jersey, M"/>
    <n v="15"/>
    <n v="38"/>
    <n v="50"/>
    <n v="75"/>
    <n v="570"/>
    <n v="645"/>
    <n v="750"/>
    <n v="105"/>
    <n v="14"/>
  </r>
  <r>
    <x v="502"/>
    <n v="26"/>
    <s v="September"/>
    <x v="2"/>
    <n v="47"/>
    <x v="0"/>
    <x v="1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503"/>
    <n v="26"/>
    <s v="September"/>
    <x v="3"/>
    <n v="47"/>
    <x v="0"/>
    <x v="1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248"/>
    <n v="2"/>
    <s v="December"/>
    <x v="2"/>
    <n v="47"/>
    <x v="0"/>
    <x v="1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249"/>
    <n v="2"/>
    <s v="December"/>
    <x v="3"/>
    <n v="47"/>
    <x v="0"/>
    <x v="1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388"/>
    <n v="7"/>
    <s v="March"/>
    <x v="0"/>
    <n v="47"/>
    <x v="0"/>
    <x v="1"/>
    <x v="5"/>
    <s v="California"/>
    <s v="Clothing"/>
    <s v="Jerseys"/>
    <s v="Long-Sleeve Logo Jersey, L"/>
    <n v="24"/>
    <n v="38"/>
    <n v="50"/>
    <n v="264"/>
    <n v="912"/>
    <n v="1176"/>
    <n v="1200"/>
    <n v="24"/>
    <n v="2"/>
  </r>
  <r>
    <x v="389"/>
    <n v="7"/>
    <s v="March"/>
    <x v="1"/>
    <n v="47"/>
    <x v="0"/>
    <x v="1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710"/>
    <n v="2"/>
    <s v="June"/>
    <x v="0"/>
    <n v="47"/>
    <x v="0"/>
    <x v="1"/>
    <x v="5"/>
    <s v="California"/>
    <s v="Clothing"/>
    <s v="Jerseys"/>
    <s v="Long-Sleeve Logo Jersey, L"/>
    <n v="23"/>
    <n v="38"/>
    <n v="50"/>
    <n v="253"/>
    <n v="874"/>
    <n v="1127"/>
    <n v="1150"/>
    <n v="23"/>
    <n v="2"/>
  </r>
  <r>
    <x v="711"/>
    <n v="2"/>
    <s v="June"/>
    <x v="1"/>
    <n v="47"/>
    <x v="0"/>
    <x v="1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318"/>
    <n v="11"/>
    <s v="June"/>
    <x v="0"/>
    <n v="47"/>
    <x v="0"/>
    <x v="1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319"/>
    <n v="11"/>
    <s v="June"/>
    <x v="1"/>
    <n v="47"/>
    <x v="0"/>
    <x v="1"/>
    <x v="5"/>
    <s v="California"/>
    <s v="Clothing"/>
    <s v="Jerseys"/>
    <s v="Long-Sleeve Logo Jersey, L"/>
    <n v="25"/>
    <n v="38"/>
    <n v="50"/>
    <n v="275"/>
    <n v="950"/>
    <n v="1225"/>
    <n v="1250"/>
    <n v="25"/>
    <n v="2"/>
  </r>
  <r>
    <x v="752"/>
    <n v="2"/>
    <s v="July"/>
    <x v="0"/>
    <n v="47"/>
    <x v="0"/>
    <x v="1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753"/>
    <n v="2"/>
    <s v="July"/>
    <x v="1"/>
    <n v="47"/>
    <x v="0"/>
    <x v="1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514"/>
    <n v="11"/>
    <s v="September"/>
    <x v="2"/>
    <n v="64"/>
    <x v="0"/>
    <x v="0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515"/>
    <n v="11"/>
    <s v="September"/>
    <x v="3"/>
    <n v="64"/>
    <x v="0"/>
    <x v="0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10"/>
    <n v="15"/>
    <s v="July"/>
    <x v="2"/>
    <n v="42"/>
    <x v="0"/>
    <x v="1"/>
    <x v="5"/>
    <s v="Washington"/>
    <s v="Clothing"/>
    <s v="Jerseys"/>
    <s v="Short-Sleeve Classic Jersey, S"/>
    <n v="10"/>
    <n v="42"/>
    <n v="54"/>
    <n v="1"/>
    <n v="420"/>
    <n v="421"/>
    <n v="540"/>
    <n v="119"/>
    <n v="22.037037037037038"/>
  </r>
  <r>
    <x v="11"/>
    <n v="15"/>
    <s v="July"/>
    <x v="3"/>
    <n v="42"/>
    <x v="0"/>
    <x v="1"/>
    <x v="5"/>
    <s v="Washington"/>
    <s v="Clothing"/>
    <s v="Jerseys"/>
    <s v="Short-Sleeve Classic Jersey, S"/>
    <n v="12"/>
    <n v="42"/>
    <n v="54"/>
    <n v="1"/>
    <n v="504"/>
    <n v="505"/>
    <n v="648"/>
    <n v="143"/>
    <n v="22.067901234567902"/>
  </r>
  <r>
    <x v="732"/>
    <n v="28"/>
    <s v="September"/>
    <x v="2"/>
    <n v="42"/>
    <x v="0"/>
    <x v="1"/>
    <x v="5"/>
    <s v="Washington"/>
    <s v="Clothing"/>
    <s v="Jerseys"/>
    <s v="Short-Sleeve Classic Jersey, S"/>
    <n v="22"/>
    <n v="42"/>
    <n v="54"/>
    <n v="3"/>
    <n v="924"/>
    <n v="927"/>
    <n v="1188"/>
    <n v="261"/>
    <n v="21.969696969696969"/>
  </r>
  <r>
    <x v="733"/>
    <n v="28"/>
    <s v="September"/>
    <x v="3"/>
    <n v="42"/>
    <x v="0"/>
    <x v="1"/>
    <x v="5"/>
    <s v="Washington"/>
    <s v="Clothing"/>
    <s v="Jerseys"/>
    <s v="Short-Sleeve Classic Jersey, S"/>
    <n v="22"/>
    <n v="42"/>
    <n v="54"/>
    <n v="3"/>
    <n v="924"/>
    <n v="927"/>
    <n v="1188"/>
    <n v="261"/>
    <n v="21.969696969696969"/>
  </r>
  <r>
    <x v="72"/>
    <n v="24"/>
    <s v="November"/>
    <x v="2"/>
    <n v="42"/>
    <x v="0"/>
    <x v="1"/>
    <x v="5"/>
    <s v="Washington"/>
    <s v="Clothing"/>
    <s v="Jerseys"/>
    <s v="Short-Sleeve Classic Jersey, S"/>
    <n v="9"/>
    <n v="42"/>
    <n v="54"/>
    <n v="1"/>
    <n v="378"/>
    <n v="379"/>
    <n v="486"/>
    <n v="107"/>
    <n v="22.016460905349795"/>
  </r>
  <r>
    <x v="73"/>
    <n v="24"/>
    <s v="November"/>
    <x v="3"/>
    <n v="42"/>
    <x v="0"/>
    <x v="1"/>
    <x v="5"/>
    <s v="Washington"/>
    <s v="Clothing"/>
    <s v="Jerseys"/>
    <s v="Short-Sleeve Classic Jersey, S"/>
    <n v="9"/>
    <n v="42"/>
    <n v="54"/>
    <n v="1"/>
    <n v="378"/>
    <n v="379"/>
    <n v="486"/>
    <n v="107"/>
    <n v="22.016460905349795"/>
  </r>
  <r>
    <x v="406"/>
    <n v="1"/>
    <s v="December"/>
    <x v="2"/>
    <n v="42"/>
    <x v="0"/>
    <x v="1"/>
    <x v="5"/>
    <s v="Washington"/>
    <s v="Clothing"/>
    <s v="Jerseys"/>
    <s v="Short-Sleeve Classic Jersey, S"/>
    <n v="18"/>
    <n v="42"/>
    <n v="54"/>
    <n v="2"/>
    <n v="756"/>
    <n v="758"/>
    <n v="972"/>
    <n v="214"/>
    <n v="22.016460905349795"/>
  </r>
  <r>
    <x v="407"/>
    <n v="1"/>
    <s v="December"/>
    <x v="3"/>
    <n v="42"/>
    <x v="0"/>
    <x v="1"/>
    <x v="5"/>
    <s v="Washington"/>
    <s v="Clothing"/>
    <s v="Jerseys"/>
    <s v="Short-Sleeve Classic Jersey, S"/>
    <n v="18"/>
    <n v="42"/>
    <n v="54"/>
    <n v="2"/>
    <n v="756"/>
    <n v="758"/>
    <n v="972"/>
    <n v="214"/>
    <n v="22.016460905349795"/>
  </r>
  <r>
    <x v="294"/>
    <n v="14"/>
    <s v="January"/>
    <x v="0"/>
    <n v="42"/>
    <x v="0"/>
    <x v="1"/>
    <x v="5"/>
    <s v="Washington"/>
    <s v="Clothing"/>
    <s v="Jerseys"/>
    <s v="Short-Sleeve Classic Jersey, S"/>
    <n v="7"/>
    <n v="42"/>
    <n v="54"/>
    <n v="1"/>
    <n v="294"/>
    <n v="295"/>
    <n v="378"/>
    <n v="83"/>
    <n v="21.957671957671959"/>
  </r>
  <r>
    <x v="295"/>
    <n v="14"/>
    <s v="January"/>
    <x v="1"/>
    <n v="42"/>
    <x v="0"/>
    <x v="1"/>
    <x v="5"/>
    <s v="Washington"/>
    <s v="Clothing"/>
    <s v="Jerseys"/>
    <s v="Short-Sleeve Classic Jersey, S"/>
    <n v="4"/>
    <n v="42"/>
    <n v="54"/>
    <n v="0"/>
    <n v="168"/>
    <n v="168"/>
    <n v="216"/>
    <n v="48"/>
    <n v="22.222222222222221"/>
  </r>
  <r>
    <x v="742"/>
    <n v="27"/>
    <s v="May"/>
    <x v="0"/>
    <n v="42"/>
    <x v="0"/>
    <x v="1"/>
    <x v="5"/>
    <s v="Washington"/>
    <s v="Clothing"/>
    <s v="Jerseys"/>
    <s v="Short-Sleeve Classic Jersey, S"/>
    <n v="9"/>
    <n v="42"/>
    <n v="54"/>
    <n v="1"/>
    <n v="378"/>
    <n v="379"/>
    <n v="486"/>
    <n v="107"/>
    <n v="22.016460905349795"/>
  </r>
  <r>
    <x v="743"/>
    <n v="27"/>
    <s v="May"/>
    <x v="1"/>
    <n v="42"/>
    <x v="0"/>
    <x v="1"/>
    <x v="5"/>
    <s v="Washington"/>
    <s v="Clothing"/>
    <s v="Jerseys"/>
    <s v="Short-Sleeve Classic Jersey, S"/>
    <n v="11"/>
    <n v="42"/>
    <n v="54"/>
    <n v="1"/>
    <n v="462"/>
    <n v="463"/>
    <n v="594"/>
    <n v="131"/>
    <n v="22.053872053872055"/>
  </r>
  <r>
    <x v="76"/>
    <n v="30"/>
    <s v="June"/>
    <x v="0"/>
    <n v="42"/>
    <x v="0"/>
    <x v="1"/>
    <x v="5"/>
    <s v="Washington"/>
    <s v="Clothing"/>
    <s v="Jerseys"/>
    <s v="Short-Sleeve Classic Jersey, S"/>
    <n v="14"/>
    <n v="42"/>
    <n v="54"/>
    <n v="2"/>
    <n v="588"/>
    <n v="590"/>
    <n v="756"/>
    <n v="166"/>
    <n v="21.957671957671959"/>
  </r>
  <r>
    <x v="77"/>
    <n v="30"/>
    <s v="June"/>
    <x v="1"/>
    <n v="42"/>
    <x v="0"/>
    <x v="1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770"/>
    <n v="4"/>
    <s v="July"/>
    <x v="0"/>
    <n v="42"/>
    <x v="0"/>
    <x v="1"/>
    <x v="5"/>
    <s v="Washington"/>
    <s v="Clothing"/>
    <s v="Jerseys"/>
    <s v="Short-Sleeve Classic Jersey, S"/>
    <n v="21"/>
    <n v="42"/>
    <n v="54"/>
    <n v="3"/>
    <n v="882"/>
    <n v="885"/>
    <n v="1134"/>
    <n v="249"/>
    <n v="21.957671957671959"/>
  </r>
  <r>
    <x v="771"/>
    <n v="4"/>
    <s v="July"/>
    <x v="1"/>
    <n v="42"/>
    <x v="0"/>
    <x v="1"/>
    <x v="5"/>
    <s v="Washington"/>
    <s v="Clothing"/>
    <s v="Jerseys"/>
    <s v="Short-Sleeve Classic Jersey, S"/>
    <n v="23"/>
    <n v="42"/>
    <n v="54"/>
    <n v="3"/>
    <n v="966"/>
    <n v="969"/>
    <n v="1242"/>
    <n v="273"/>
    <n v="21.980676328502415"/>
  </r>
  <r>
    <x v="446"/>
    <n v="22"/>
    <s v="September"/>
    <x v="2"/>
    <n v="61"/>
    <x v="0"/>
    <x v="1"/>
    <x v="5"/>
    <s v="California"/>
    <s v="Clothing"/>
    <s v="Jerseys"/>
    <s v="Long-Sleeve Logo Jersey, XL"/>
    <n v="7"/>
    <n v="38"/>
    <n v="50"/>
    <n v="77"/>
    <n v="266"/>
    <n v="343"/>
    <n v="350"/>
    <n v="7"/>
    <n v="2"/>
  </r>
  <r>
    <x v="447"/>
    <n v="22"/>
    <s v="September"/>
    <x v="3"/>
    <n v="61"/>
    <x v="0"/>
    <x v="1"/>
    <x v="5"/>
    <s v="California"/>
    <s v="Clothing"/>
    <s v="Jerseys"/>
    <s v="Long-Sleeve Logo Jersey, XL"/>
    <n v="7"/>
    <n v="38"/>
    <n v="50"/>
    <n v="77"/>
    <n v="266"/>
    <n v="343"/>
    <n v="350"/>
    <n v="7"/>
    <n v="2"/>
  </r>
  <r>
    <x v="436"/>
    <n v="26"/>
    <s v="December"/>
    <x v="2"/>
    <n v="61"/>
    <x v="0"/>
    <x v="1"/>
    <x v="5"/>
    <s v="California"/>
    <s v="Clothing"/>
    <s v="Jerseys"/>
    <s v="Long-Sleeve Logo Jersey, XL"/>
    <n v="7"/>
    <n v="38"/>
    <n v="50"/>
    <n v="77"/>
    <n v="266"/>
    <n v="343"/>
    <n v="350"/>
    <n v="7"/>
    <n v="2"/>
  </r>
  <r>
    <x v="437"/>
    <n v="26"/>
    <s v="December"/>
    <x v="3"/>
    <n v="61"/>
    <x v="0"/>
    <x v="1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412"/>
    <n v="7"/>
    <s v="April"/>
    <x v="0"/>
    <n v="61"/>
    <x v="0"/>
    <x v="1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413"/>
    <n v="7"/>
    <s v="April"/>
    <x v="1"/>
    <n v="61"/>
    <x v="0"/>
    <x v="1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54"/>
    <n v="16"/>
    <s v="May"/>
    <x v="0"/>
    <n v="61"/>
    <x v="0"/>
    <x v="1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55"/>
    <n v="16"/>
    <s v="May"/>
    <x v="1"/>
    <n v="61"/>
    <x v="0"/>
    <x v="1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52"/>
    <n v="24"/>
    <s v="May"/>
    <x v="0"/>
    <n v="61"/>
    <x v="0"/>
    <x v="1"/>
    <x v="5"/>
    <s v="California"/>
    <s v="Clothing"/>
    <s v="Jerseys"/>
    <s v="Long-Sleeve Logo Jersey, XL"/>
    <n v="24"/>
    <n v="38"/>
    <n v="50"/>
    <n v="264"/>
    <n v="912"/>
    <n v="1176"/>
    <n v="1200"/>
    <n v="24"/>
    <n v="2"/>
  </r>
  <r>
    <x v="53"/>
    <n v="24"/>
    <s v="May"/>
    <x v="1"/>
    <n v="61"/>
    <x v="0"/>
    <x v="1"/>
    <x v="5"/>
    <s v="California"/>
    <s v="Clothing"/>
    <s v="Jerseys"/>
    <s v="Long-Sleeve Logo Jersey, XL"/>
    <n v="21"/>
    <n v="38"/>
    <n v="50"/>
    <n v="231"/>
    <n v="798"/>
    <n v="1029"/>
    <n v="1050"/>
    <n v="21"/>
    <n v="2"/>
  </r>
  <r>
    <x v="152"/>
    <n v="3"/>
    <s v="August"/>
    <x v="2"/>
    <n v="43"/>
    <x v="0"/>
    <x v="0"/>
    <x v="5"/>
    <s v="California"/>
    <s v="Clothing"/>
    <s v="Jerseys"/>
    <s v="Long-Sleeve Logo Jersey, S"/>
    <n v="14"/>
    <n v="38"/>
    <n v="50"/>
    <n v="154"/>
    <n v="532"/>
    <n v="686"/>
    <n v="700"/>
    <n v="14"/>
    <n v="2"/>
  </r>
  <r>
    <x v="153"/>
    <n v="3"/>
    <s v="August"/>
    <x v="3"/>
    <n v="43"/>
    <x v="0"/>
    <x v="0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176"/>
    <n v="20"/>
    <s v="October"/>
    <x v="2"/>
    <n v="43"/>
    <x v="0"/>
    <x v="0"/>
    <x v="5"/>
    <s v="California"/>
    <s v="Clothing"/>
    <s v="Jerseys"/>
    <s v="Long-Sleeve Logo Jersey, S"/>
    <n v="30"/>
    <n v="38"/>
    <n v="50"/>
    <n v="330"/>
    <n v="1140"/>
    <n v="1470"/>
    <n v="1500"/>
    <n v="30"/>
    <n v="2"/>
  </r>
  <r>
    <x v="177"/>
    <n v="20"/>
    <s v="October"/>
    <x v="3"/>
    <n v="43"/>
    <x v="0"/>
    <x v="0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108"/>
    <n v="11"/>
    <s v="November"/>
    <x v="2"/>
    <n v="43"/>
    <x v="0"/>
    <x v="0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109"/>
    <n v="11"/>
    <s v="November"/>
    <x v="3"/>
    <n v="43"/>
    <x v="0"/>
    <x v="0"/>
    <x v="5"/>
    <s v="California"/>
    <s v="Clothing"/>
    <s v="Jerseys"/>
    <s v="Long-Sleeve Logo Jersey, S"/>
    <n v="23"/>
    <n v="38"/>
    <n v="50"/>
    <n v="253"/>
    <n v="874"/>
    <n v="1127"/>
    <n v="1150"/>
    <n v="23"/>
    <n v="2"/>
  </r>
  <r>
    <x v="254"/>
    <n v="30"/>
    <s v="November"/>
    <x v="2"/>
    <n v="43"/>
    <x v="0"/>
    <x v="0"/>
    <x v="5"/>
    <s v="California"/>
    <s v="Clothing"/>
    <s v="Jerseys"/>
    <s v="Long-Sleeve Logo Jersey, S"/>
    <n v="22"/>
    <n v="38"/>
    <n v="50"/>
    <n v="242"/>
    <n v="836"/>
    <n v="1078"/>
    <n v="1100"/>
    <n v="22"/>
    <n v="2"/>
  </r>
  <r>
    <x v="255"/>
    <n v="30"/>
    <s v="November"/>
    <x v="3"/>
    <n v="43"/>
    <x v="0"/>
    <x v="0"/>
    <x v="5"/>
    <s v="California"/>
    <s v="Clothing"/>
    <s v="Jerseys"/>
    <s v="Long-Sleeve Logo Jersey, S"/>
    <n v="22"/>
    <n v="38"/>
    <n v="50"/>
    <n v="242"/>
    <n v="836"/>
    <n v="1078"/>
    <n v="1100"/>
    <n v="22"/>
    <n v="2"/>
  </r>
  <r>
    <x v="94"/>
    <n v="19"/>
    <s v="December"/>
    <x v="2"/>
    <n v="43"/>
    <x v="0"/>
    <x v="0"/>
    <x v="5"/>
    <s v="California"/>
    <s v="Clothing"/>
    <s v="Jerseys"/>
    <s v="Long-Sleeve Logo Jersey, S"/>
    <n v="16"/>
    <n v="38"/>
    <n v="50"/>
    <n v="176"/>
    <n v="608"/>
    <n v="784"/>
    <n v="800"/>
    <n v="16"/>
    <n v="2"/>
  </r>
  <r>
    <x v="95"/>
    <n v="19"/>
    <s v="December"/>
    <x v="3"/>
    <n v="43"/>
    <x v="0"/>
    <x v="0"/>
    <x v="5"/>
    <s v="California"/>
    <s v="Clothing"/>
    <s v="Jerseys"/>
    <s v="Long-Sleeve Logo Jersey, S"/>
    <n v="16"/>
    <n v="38"/>
    <n v="50"/>
    <n v="176"/>
    <n v="608"/>
    <n v="784"/>
    <n v="800"/>
    <n v="16"/>
    <n v="2"/>
  </r>
  <r>
    <x v="662"/>
    <n v="15"/>
    <s v="January"/>
    <x v="0"/>
    <n v="43"/>
    <x v="0"/>
    <x v="0"/>
    <x v="5"/>
    <s v="California"/>
    <s v="Clothing"/>
    <s v="Jerseys"/>
    <s v="Long-Sleeve Logo Jersey, S"/>
    <n v="6"/>
    <n v="38"/>
    <n v="50"/>
    <n v="66"/>
    <n v="228"/>
    <n v="294"/>
    <n v="300"/>
    <n v="6"/>
    <n v="2"/>
  </r>
  <r>
    <x v="663"/>
    <n v="15"/>
    <s v="January"/>
    <x v="1"/>
    <n v="43"/>
    <x v="0"/>
    <x v="0"/>
    <x v="5"/>
    <s v="California"/>
    <s v="Clothing"/>
    <s v="Jerseys"/>
    <s v="Long-Sleeve Logo Jersey, S"/>
    <n v="7"/>
    <n v="38"/>
    <n v="50"/>
    <n v="77"/>
    <n v="266"/>
    <n v="343"/>
    <n v="350"/>
    <n v="7"/>
    <n v="2"/>
  </r>
  <r>
    <x v="606"/>
    <n v="5"/>
    <s v="February"/>
    <x v="0"/>
    <n v="43"/>
    <x v="0"/>
    <x v="0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607"/>
    <n v="5"/>
    <s v="February"/>
    <x v="1"/>
    <n v="43"/>
    <x v="0"/>
    <x v="0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58"/>
    <n v="2"/>
    <s v="May"/>
    <x v="0"/>
    <n v="43"/>
    <x v="0"/>
    <x v="0"/>
    <x v="5"/>
    <s v="California"/>
    <s v="Clothing"/>
    <s v="Jerseys"/>
    <s v="Long-Sleeve Logo Jersey, S"/>
    <n v="21"/>
    <n v="38"/>
    <n v="50"/>
    <n v="231"/>
    <n v="798"/>
    <n v="1029"/>
    <n v="1050"/>
    <n v="21"/>
    <n v="2"/>
  </r>
  <r>
    <x v="59"/>
    <n v="2"/>
    <s v="May"/>
    <x v="1"/>
    <n v="43"/>
    <x v="0"/>
    <x v="0"/>
    <x v="5"/>
    <s v="California"/>
    <s v="Clothing"/>
    <s v="Jerseys"/>
    <s v="Long-Sleeve Logo Jersey, S"/>
    <n v="21"/>
    <n v="38"/>
    <n v="50"/>
    <n v="231"/>
    <n v="798"/>
    <n v="1029"/>
    <n v="1050"/>
    <n v="21"/>
    <n v="2"/>
  </r>
  <r>
    <x v="398"/>
    <n v="21"/>
    <s v="June"/>
    <x v="0"/>
    <n v="43"/>
    <x v="0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399"/>
    <n v="21"/>
    <s v="June"/>
    <x v="1"/>
    <n v="43"/>
    <x v="0"/>
    <x v="0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48"/>
    <n v="8"/>
    <s v="December"/>
    <x v="2"/>
    <n v="56"/>
    <x v="0"/>
    <x v="1"/>
    <x v="5"/>
    <s v="Oregon"/>
    <s v="Clothing"/>
    <s v="Jerseys"/>
    <s v="Short-Sleeve Classic Jersey, XL"/>
    <n v="15"/>
    <n v="42"/>
    <n v="54"/>
    <n v="67"/>
    <n v="630"/>
    <n v="697"/>
    <n v="810"/>
    <n v="113"/>
    <n v="13.950617283950617"/>
  </r>
  <r>
    <x v="49"/>
    <n v="8"/>
    <s v="December"/>
    <x v="3"/>
    <n v="56"/>
    <x v="0"/>
    <x v="1"/>
    <x v="5"/>
    <s v="Oregon"/>
    <s v="Clothing"/>
    <s v="Jerseys"/>
    <s v="Short-Sleeve Classic Jersey, XL"/>
    <n v="15"/>
    <n v="42"/>
    <n v="54"/>
    <n v="67"/>
    <n v="630"/>
    <n v="697"/>
    <n v="810"/>
    <n v="113"/>
    <n v="13.950617283950617"/>
  </r>
  <r>
    <x v="536"/>
    <n v="8"/>
    <s v="November"/>
    <x v="2"/>
    <n v="44"/>
    <x v="0"/>
    <x v="0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537"/>
    <n v="8"/>
    <s v="November"/>
    <x v="3"/>
    <n v="44"/>
    <x v="0"/>
    <x v="0"/>
    <x v="5"/>
    <s v="Washington"/>
    <s v="Clothing"/>
    <s v="Jerseys"/>
    <s v="Long-Sleeve Logo Jersey, XL"/>
    <n v="10"/>
    <n v="38"/>
    <n v="50"/>
    <n v="10"/>
    <n v="380"/>
    <n v="390"/>
    <n v="500"/>
    <n v="110"/>
    <n v="22"/>
  </r>
  <r>
    <x v="478"/>
    <n v="26"/>
    <s v="March"/>
    <x v="0"/>
    <n v="44"/>
    <x v="0"/>
    <x v="0"/>
    <x v="5"/>
    <s v="Washington"/>
    <s v="Clothing"/>
    <s v="Jerseys"/>
    <s v="Long-Sleeve Logo Jersey, XL"/>
    <n v="7"/>
    <n v="38"/>
    <n v="50"/>
    <n v="7"/>
    <n v="266"/>
    <n v="273"/>
    <n v="350"/>
    <n v="77"/>
    <n v="22"/>
  </r>
  <r>
    <x v="479"/>
    <n v="26"/>
    <s v="March"/>
    <x v="1"/>
    <n v="44"/>
    <x v="0"/>
    <x v="0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314"/>
    <n v="17"/>
    <s v="April"/>
    <x v="0"/>
    <n v="44"/>
    <x v="0"/>
    <x v="0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315"/>
    <n v="17"/>
    <s v="April"/>
    <x v="1"/>
    <n v="44"/>
    <x v="0"/>
    <x v="0"/>
    <x v="5"/>
    <s v="Washington"/>
    <s v="Clothing"/>
    <s v="Jerseys"/>
    <s v="Long-Sleeve Logo Jersey, XL"/>
    <n v="6"/>
    <n v="38"/>
    <n v="50"/>
    <n v="6"/>
    <n v="228"/>
    <n v="234"/>
    <n v="300"/>
    <n v="66"/>
    <n v="22"/>
  </r>
  <r>
    <x v="170"/>
    <n v="19"/>
    <s v="August"/>
    <x v="2"/>
    <n v="24"/>
    <x v="2"/>
    <x v="1"/>
    <x v="5"/>
    <s v="California"/>
    <s v="Clothing"/>
    <s v="Jerseys"/>
    <s v="Long-Sleeve Logo Jersey, L"/>
    <n v="4"/>
    <n v="38"/>
    <n v="50"/>
    <n v="44"/>
    <n v="152"/>
    <n v="196"/>
    <n v="200"/>
    <n v="4"/>
    <n v="2"/>
  </r>
  <r>
    <x v="171"/>
    <n v="19"/>
    <s v="August"/>
    <x v="3"/>
    <n v="24"/>
    <x v="2"/>
    <x v="1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572"/>
    <n v="25"/>
    <s v="August"/>
    <x v="2"/>
    <n v="24"/>
    <x v="2"/>
    <x v="1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573"/>
    <n v="25"/>
    <s v="August"/>
    <x v="3"/>
    <n v="24"/>
    <x v="2"/>
    <x v="1"/>
    <x v="5"/>
    <s v="California"/>
    <s v="Clothing"/>
    <s v="Jerseys"/>
    <s v="Long-Sleeve Logo Jersey, L"/>
    <n v="2"/>
    <n v="38"/>
    <n v="50"/>
    <n v="22"/>
    <n v="76"/>
    <n v="98"/>
    <n v="100"/>
    <n v="2"/>
    <n v="2"/>
  </r>
  <r>
    <x v="600"/>
    <n v="30"/>
    <s v="August"/>
    <x v="2"/>
    <n v="24"/>
    <x v="2"/>
    <x v="1"/>
    <x v="5"/>
    <s v="California"/>
    <s v="Clothing"/>
    <s v="Jerseys"/>
    <s v="Long-Sleeve Logo Jersey, L"/>
    <n v="30"/>
    <n v="38"/>
    <n v="50"/>
    <n v="330"/>
    <n v="1140"/>
    <n v="1470"/>
    <n v="1500"/>
    <n v="30"/>
    <n v="2"/>
  </r>
  <r>
    <x v="601"/>
    <n v="30"/>
    <s v="August"/>
    <x v="3"/>
    <n v="24"/>
    <x v="2"/>
    <x v="1"/>
    <x v="5"/>
    <s v="California"/>
    <s v="Clothing"/>
    <s v="Jerseys"/>
    <s v="Long-Sleeve Logo Jersey, L"/>
    <n v="31"/>
    <n v="38"/>
    <n v="50"/>
    <n v="341"/>
    <n v="1178"/>
    <n v="1519"/>
    <n v="1550"/>
    <n v="31"/>
    <n v="2"/>
  </r>
  <r>
    <x v="54"/>
    <n v="16"/>
    <s v="May"/>
    <x v="0"/>
    <n v="24"/>
    <x v="2"/>
    <x v="1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55"/>
    <n v="16"/>
    <s v="May"/>
    <x v="1"/>
    <n v="24"/>
    <x v="2"/>
    <x v="1"/>
    <x v="5"/>
    <s v="California"/>
    <s v="Clothing"/>
    <s v="Jerseys"/>
    <s v="Long-Sleeve Logo Jersey, L"/>
    <n v="2"/>
    <n v="38"/>
    <n v="50"/>
    <n v="22"/>
    <n v="76"/>
    <n v="98"/>
    <n v="100"/>
    <n v="2"/>
    <n v="2"/>
  </r>
  <r>
    <x v="132"/>
    <n v="9"/>
    <s v="December"/>
    <x v="2"/>
    <n v="25"/>
    <x v="1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133"/>
    <n v="9"/>
    <s v="December"/>
    <x v="3"/>
    <n v="25"/>
    <x v="1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34"/>
    <n v="23"/>
    <s v="December"/>
    <x v="2"/>
    <n v="25"/>
    <x v="1"/>
    <x v="1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35"/>
    <n v="23"/>
    <s v="December"/>
    <x v="3"/>
    <n v="25"/>
    <x v="1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112"/>
    <n v="29"/>
    <s v="August"/>
    <x v="2"/>
    <n v="31"/>
    <x v="1"/>
    <x v="0"/>
    <x v="5"/>
    <s v="Oregon"/>
    <s v="Clothing"/>
    <s v="Jerseys"/>
    <s v="Long-Sleeve Logo Jersey, XL"/>
    <n v="19"/>
    <n v="38"/>
    <n v="50"/>
    <n v="95"/>
    <n v="722"/>
    <n v="817"/>
    <n v="950"/>
    <n v="133"/>
    <n v="14"/>
  </r>
  <r>
    <x v="113"/>
    <n v="29"/>
    <s v="August"/>
    <x v="3"/>
    <n v="31"/>
    <x v="1"/>
    <x v="0"/>
    <x v="5"/>
    <s v="Oregon"/>
    <s v="Clothing"/>
    <s v="Jerseys"/>
    <s v="Long-Sleeve Logo Jersey, XL"/>
    <n v="16"/>
    <n v="38"/>
    <n v="50"/>
    <n v="80"/>
    <n v="608"/>
    <n v="688"/>
    <n v="800"/>
    <n v="112"/>
    <n v="14"/>
  </r>
  <r>
    <x v="136"/>
    <n v="9"/>
    <s v="March"/>
    <x v="0"/>
    <n v="31"/>
    <x v="1"/>
    <x v="0"/>
    <x v="5"/>
    <s v="Oregon"/>
    <s v="Clothing"/>
    <s v="Jerseys"/>
    <s v="Long-Sleeve Logo Jersey, XL"/>
    <n v="5"/>
    <n v="38"/>
    <n v="50"/>
    <n v="25"/>
    <n v="190"/>
    <n v="215"/>
    <n v="250"/>
    <n v="35"/>
    <n v="14"/>
  </r>
  <r>
    <x v="137"/>
    <n v="9"/>
    <s v="March"/>
    <x v="1"/>
    <n v="31"/>
    <x v="1"/>
    <x v="0"/>
    <x v="5"/>
    <s v="Oregon"/>
    <s v="Clothing"/>
    <s v="Jerseys"/>
    <s v="Long-Sleeve Logo Jersey, XL"/>
    <n v="3"/>
    <n v="38"/>
    <n v="50"/>
    <n v="15"/>
    <n v="114"/>
    <n v="129"/>
    <n v="150"/>
    <n v="21"/>
    <n v="14"/>
  </r>
  <r>
    <x v="754"/>
    <n v="21"/>
    <s v="August"/>
    <x v="2"/>
    <n v="19"/>
    <x v="2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755"/>
    <n v="21"/>
    <s v="August"/>
    <x v="3"/>
    <n v="19"/>
    <x v="2"/>
    <x v="1"/>
    <x v="5"/>
    <s v="Oregon"/>
    <s v="Clothing"/>
    <s v="Jerseys"/>
    <s v="Short-Sleeve Classic Jersey, L"/>
    <n v="13"/>
    <n v="42"/>
    <n v="54"/>
    <n v="58"/>
    <n v="546"/>
    <n v="604"/>
    <n v="702"/>
    <n v="98"/>
    <n v="13.96011396011396"/>
  </r>
  <r>
    <x v="468"/>
    <n v="14"/>
    <s v="September"/>
    <x v="2"/>
    <n v="19"/>
    <x v="2"/>
    <x v="1"/>
    <x v="5"/>
    <s v="Oregon"/>
    <s v="Clothing"/>
    <s v="Jerseys"/>
    <s v="Short-Sleeve Classic Jersey, L"/>
    <n v="14"/>
    <n v="42"/>
    <n v="54"/>
    <n v="62"/>
    <n v="588"/>
    <n v="650"/>
    <n v="756"/>
    <n v="106"/>
    <n v="14.02116402116402"/>
  </r>
  <r>
    <x v="469"/>
    <n v="14"/>
    <s v="September"/>
    <x v="3"/>
    <n v="19"/>
    <x v="2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472"/>
    <n v="27"/>
    <s v="September"/>
    <x v="2"/>
    <n v="19"/>
    <x v="2"/>
    <x v="1"/>
    <x v="5"/>
    <s v="Oregon"/>
    <s v="Clothing"/>
    <s v="Jerseys"/>
    <s v="Short-Sleeve Classic Jersey, L"/>
    <n v="17"/>
    <n v="42"/>
    <n v="54"/>
    <n v="75"/>
    <n v="714"/>
    <n v="789"/>
    <n v="918"/>
    <n v="129"/>
    <n v="14.052287581699346"/>
  </r>
  <r>
    <x v="473"/>
    <n v="27"/>
    <s v="September"/>
    <x v="3"/>
    <n v="19"/>
    <x v="2"/>
    <x v="1"/>
    <x v="5"/>
    <s v="Oregon"/>
    <s v="Clothing"/>
    <s v="Jerseys"/>
    <s v="Short-Sleeve Classic Jersey, L"/>
    <n v="19"/>
    <n v="42"/>
    <n v="54"/>
    <n v="84"/>
    <n v="798"/>
    <n v="882"/>
    <n v="1026"/>
    <n v="144"/>
    <n v="14.035087719298245"/>
  </r>
  <r>
    <x v="428"/>
    <n v="23"/>
    <s v="November"/>
    <x v="2"/>
    <n v="19"/>
    <x v="2"/>
    <x v="1"/>
    <x v="5"/>
    <s v="Oregon"/>
    <s v="Clothing"/>
    <s v="Jerseys"/>
    <s v="Short-Sleeve Classic Jersey, L"/>
    <n v="29"/>
    <n v="42"/>
    <n v="54"/>
    <n v="129"/>
    <n v="1218"/>
    <n v="1347"/>
    <n v="1566"/>
    <n v="219"/>
    <n v="13.984674329501916"/>
  </r>
  <r>
    <x v="429"/>
    <n v="23"/>
    <s v="November"/>
    <x v="3"/>
    <n v="19"/>
    <x v="2"/>
    <x v="1"/>
    <x v="5"/>
    <s v="Oregon"/>
    <s v="Clothing"/>
    <s v="Jerseys"/>
    <s v="Short-Sleeve Classic Jersey, L"/>
    <n v="26"/>
    <n v="42"/>
    <n v="54"/>
    <n v="115"/>
    <n v="1092"/>
    <n v="1207"/>
    <n v="1404"/>
    <n v="197"/>
    <n v="14.031339031339032"/>
  </r>
  <r>
    <x v="590"/>
    <n v="9"/>
    <s v="February"/>
    <x v="0"/>
    <n v="20"/>
    <x v="2"/>
    <x v="0"/>
    <x v="5"/>
    <s v="Oregon"/>
    <s v="Clothing"/>
    <s v="Jerseys"/>
    <s v="Short-Sleeve Classic Jersey, XL"/>
    <n v="17"/>
    <n v="42"/>
    <n v="54"/>
    <n v="75"/>
    <n v="714"/>
    <n v="789"/>
    <n v="918"/>
    <n v="129"/>
    <n v="14.052287581699346"/>
  </r>
  <r>
    <x v="591"/>
    <n v="9"/>
    <s v="February"/>
    <x v="1"/>
    <n v="20"/>
    <x v="2"/>
    <x v="0"/>
    <x v="5"/>
    <s v="Oregon"/>
    <s v="Clothing"/>
    <s v="Jerseys"/>
    <s v="Short-Sleeve Classic Jersey, XL"/>
    <n v="14"/>
    <n v="42"/>
    <n v="54"/>
    <n v="62"/>
    <n v="588"/>
    <n v="650"/>
    <n v="756"/>
    <n v="106"/>
    <n v="14.02116402116402"/>
  </r>
  <r>
    <x v="150"/>
    <n v="1"/>
    <s v="August"/>
    <x v="2"/>
    <n v="23"/>
    <x v="2"/>
    <x v="1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151"/>
    <n v="1"/>
    <s v="August"/>
    <x v="3"/>
    <n v="23"/>
    <x v="2"/>
    <x v="1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420"/>
    <n v="8"/>
    <s v="October"/>
    <x v="2"/>
    <n v="23"/>
    <x v="2"/>
    <x v="1"/>
    <x v="5"/>
    <s v="California"/>
    <s v="Clothing"/>
    <s v="Jerseys"/>
    <s v="Long-Sleeve Logo Jersey, L"/>
    <n v="9"/>
    <n v="38"/>
    <n v="50"/>
    <n v="99"/>
    <n v="342"/>
    <n v="441"/>
    <n v="450"/>
    <n v="9"/>
    <n v="2"/>
  </r>
  <r>
    <x v="421"/>
    <n v="8"/>
    <s v="October"/>
    <x v="3"/>
    <n v="23"/>
    <x v="2"/>
    <x v="1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98"/>
    <n v="25"/>
    <s v="October"/>
    <x v="2"/>
    <n v="23"/>
    <x v="2"/>
    <x v="1"/>
    <x v="5"/>
    <s v="California"/>
    <s v="Clothing"/>
    <s v="Jerseys"/>
    <s v="Long-Sleeve Logo Jersey, L"/>
    <n v="30"/>
    <n v="38"/>
    <n v="50"/>
    <n v="330"/>
    <n v="1140"/>
    <n v="1470"/>
    <n v="1500"/>
    <n v="30"/>
    <n v="2"/>
  </r>
  <r>
    <x v="99"/>
    <n v="25"/>
    <s v="October"/>
    <x v="3"/>
    <n v="23"/>
    <x v="2"/>
    <x v="1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582"/>
    <n v="4"/>
    <s v="November"/>
    <x v="2"/>
    <n v="21"/>
    <x v="2"/>
    <x v="0"/>
    <x v="5"/>
    <s v="Oregon"/>
    <s v="Clothing"/>
    <s v="Jerseys"/>
    <s v="Short-Sleeve Classic Jersey, XL"/>
    <n v="8"/>
    <n v="42"/>
    <n v="54"/>
    <n v="36"/>
    <n v="336"/>
    <n v="372"/>
    <n v="432"/>
    <n v="60"/>
    <n v="13.888888888888889"/>
  </r>
  <r>
    <x v="583"/>
    <n v="4"/>
    <s v="November"/>
    <x v="3"/>
    <n v="21"/>
    <x v="2"/>
    <x v="0"/>
    <x v="5"/>
    <s v="Oregon"/>
    <s v="Clothing"/>
    <s v="Jerseys"/>
    <s v="Short-Sleeve Classic Jersey, XL"/>
    <n v="6"/>
    <n v="42"/>
    <n v="54"/>
    <n v="27"/>
    <n v="252"/>
    <n v="279"/>
    <n v="324"/>
    <n v="45"/>
    <n v="13.888888888888889"/>
  </r>
  <r>
    <x v="596"/>
    <n v="18"/>
    <s v="April"/>
    <x v="0"/>
    <n v="21"/>
    <x v="2"/>
    <x v="0"/>
    <x v="5"/>
    <s v="Oregon"/>
    <s v="Clothing"/>
    <s v="Jerseys"/>
    <s v="Short-Sleeve Classic Jersey, XL"/>
    <n v="13"/>
    <n v="42"/>
    <n v="54"/>
    <n v="58"/>
    <n v="546"/>
    <n v="604"/>
    <n v="702"/>
    <n v="98"/>
    <n v="13.96011396011396"/>
  </r>
  <r>
    <x v="597"/>
    <n v="18"/>
    <s v="April"/>
    <x v="1"/>
    <n v="21"/>
    <x v="2"/>
    <x v="0"/>
    <x v="5"/>
    <s v="Oregon"/>
    <s v="Clothing"/>
    <s v="Jerseys"/>
    <s v="Short-Sleeve Classic Jersey, XL"/>
    <n v="13"/>
    <n v="42"/>
    <n v="54"/>
    <n v="58"/>
    <n v="546"/>
    <n v="604"/>
    <n v="702"/>
    <n v="98"/>
    <n v="13.96011396011396"/>
  </r>
  <r>
    <x v="782"/>
    <n v="6"/>
    <s v="August"/>
    <x v="2"/>
    <n v="17"/>
    <x v="2"/>
    <x v="0"/>
    <x v="5"/>
    <s v="Washington"/>
    <s v="Clothing"/>
    <s v="Jerseys"/>
    <s v="Short-Sleeve Classic Jersey, XL"/>
    <n v="1"/>
    <n v="42"/>
    <n v="54"/>
    <n v="0"/>
    <n v="42"/>
    <n v="42"/>
    <n v="54"/>
    <n v="12"/>
    <n v="22.222222222222221"/>
  </r>
  <r>
    <x v="783"/>
    <n v="6"/>
    <s v="August"/>
    <x v="3"/>
    <n v="17"/>
    <x v="2"/>
    <x v="0"/>
    <x v="5"/>
    <s v="Washington"/>
    <s v="Clothing"/>
    <s v="Jerseys"/>
    <s v="Short-Sleeve Classic Jersey, XL"/>
    <n v="2"/>
    <n v="42"/>
    <n v="54"/>
    <n v="0"/>
    <n v="84"/>
    <n v="84"/>
    <n v="108"/>
    <n v="24"/>
    <n v="22.222222222222221"/>
  </r>
  <r>
    <x v="182"/>
    <n v="17"/>
    <s v="September"/>
    <x v="2"/>
    <n v="17"/>
    <x v="2"/>
    <x v="0"/>
    <x v="5"/>
    <s v="Washington"/>
    <s v="Clothing"/>
    <s v="Jerseys"/>
    <s v="Short-Sleeve Classic Jersey, XL"/>
    <n v="26"/>
    <n v="42"/>
    <n v="54"/>
    <n v="3"/>
    <n v="1092"/>
    <n v="1095"/>
    <n v="1404"/>
    <n v="309"/>
    <n v="22.008547008547009"/>
  </r>
  <r>
    <x v="183"/>
    <n v="17"/>
    <s v="September"/>
    <x v="3"/>
    <n v="17"/>
    <x v="2"/>
    <x v="0"/>
    <x v="5"/>
    <s v="Washington"/>
    <s v="Clothing"/>
    <s v="Jerseys"/>
    <s v="Short-Sleeve Classic Jersey, XL"/>
    <n v="27"/>
    <n v="42"/>
    <n v="54"/>
    <n v="3"/>
    <n v="1134"/>
    <n v="1137"/>
    <n v="1458"/>
    <n v="321"/>
    <n v="22.016460905349795"/>
  </r>
  <r>
    <x v="704"/>
    <n v="22"/>
    <s v="June"/>
    <x v="0"/>
    <n v="54"/>
    <x v="0"/>
    <x v="1"/>
    <x v="5"/>
    <s v="Oregon"/>
    <s v="Clothing"/>
    <s v="Jerseys"/>
    <s v="Long-Sleeve Logo Jersey, S"/>
    <n v="16"/>
    <n v="38"/>
    <n v="50"/>
    <n v="80"/>
    <n v="608"/>
    <n v="688"/>
    <n v="800"/>
    <n v="112"/>
    <n v="14"/>
  </r>
  <r>
    <x v="705"/>
    <n v="22"/>
    <s v="June"/>
    <x v="1"/>
    <n v="54"/>
    <x v="0"/>
    <x v="1"/>
    <x v="5"/>
    <s v="Oregon"/>
    <s v="Clothing"/>
    <s v="Jerseys"/>
    <s v="Long-Sleeve Logo Jersey, S"/>
    <n v="14"/>
    <n v="38"/>
    <n v="50"/>
    <n v="70"/>
    <n v="532"/>
    <n v="602"/>
    <n v="700"/>
    <n v="98"/>
    <n v="14"/>
  </r>
  <r>
    <x v="172"/>
    <n v="15"/>
    <s v="November"/>
    <x v="2"/>
    <n v="19"/>
    <x v="2"/>
    <x v="0"/>
    <x v="5"/>
    <s v="Oregon"/>
    <s v="Clothing"/>
    <s v="Jerseys"/>
    <s v="Short-Sleeve Classic Jersey, L"/>
    <n v="28"/>
    <n v="42"/>
    <n v="54"/>
    <n v="124"/>
    <n v="1176"/>
    <n v="1300"/>
    <n v="1512"/>
    <n v="212"/>
    <n v="14.02116402116402"/>
  </r>
  <r>
    <x v="173"/>
    <n v="15"/>
    <s v="November"/>
    <x v="3"/>
    <n v="19"/>
    <x v="2"/>
    <x v="0"/>
    <x v="5"/>
    <s v="Oregon"/>
    <s v="Clothing"/>
    <s v="Jerseys"/>
    <s v="Short-Sleeve Classic Jersey, L"/>
    <n v="28"/>
    <n v="42"/>
    <n v="54"/>
    <n v="124"/>
    <n v="1176"/>
    <n v="1300"/>
    <n v="1512"/>
    <n v="212"/>
    <n v="14.02116402116402"/>
  </r>
  <r>
    <x v="322"/>
    <n v="30"/>
    <s v="October"/>
    <x v="2"/>
    <n v="23"/>
    <x v="2"/>
    <x v="0"/>
    <x v="5"/>
    <s v="California"/>
    <s v="Clothing"/>
    <s v="Jerseys"/>
    <s v="Short-Sleeve Classic Jersey, M"/>
    <n v="21"/>
    <n v="42"/>
    <n v="54"/>
    <n v="229"/>
    <n v="882"/>
    <n v="1111"/>
    <n v="1134"/>
    <n v="23"/>
    <n v="2.0282186948853616"/>
  </r>
  <r>
    <x v="323"/>
    <n v="30"/>
    <s v="October"/>
    <x v="3"/>
    <n v="23"/>
    <x v="2"/>
    <x v="0"/>
    <x v="5"/>
    <s v="California"/>
    <s v="Clothing"/>
    <s v="Jerseys"/>
    <s v="Short-Sleeve Classic Jersey, M"/>
    <n v="21"/>
    <n v="42"/>
    <n v="54"/>
    <n v="229"/>
    <n v="882"/>
    <n v="1111"/>
    <n v="1134"/>
    <n v="23"/>
    <n v="2.0282186948853616"/>
  </r>
  <r>
    <x v="388"/>
    <n v="7"/>
    <s v="March"/>
    <x v="0"/>
    <n v="23"/>
    <x v="2"/>
    <x v="0"/>
    <x v="5"/>
    <s v="California"/>
    <s v="Clothing"/>
    <s v="Jerseys"/>
    <s v="Short-Sleeve Classic Jersey, M"/>
    <n v="11"/>
    <n v="42"/>
    <n v="54"/>
    <n v="120"/>
    <n v="462"/>
    <n v="582"/>
    <n v="594"/>
    <n v="12"/>
    <n v="2.0202020202020203"/>
  </r>
  <r>
    <x v="389"/>
    <n v="7"/>
    <s v="March"/>
    <x v="1"/>
    <n v="23"/>
    <x v="2"/>
    <x v="0"/>
    <x v="5"/>
    <s v="California"/>
    <s v="Clothing"/>
    <s v="Jerseys"/>
    <s v="Short-Sleeve Classic Jersey, M"/>
    <n v="9"/>
    <n v="42"/>
    <n v="54"/>
    <n v="98"/>
    <n v="378"/>
    <n v="476"/>
    <n v="486"/>
    <n v="10"/>
    <n v="2.0576131687242798"/>
  </r>
  <r>
    <x v="0"/>
    <n v="23"/>
    <s v="March"/>
    <x v="0"/>
    <n v="23"/>
    <x v="2"/>
    <x v="0"/>
    <x v="5"/>
    <s v="California"/>
    <s v="Clothing"/>
    <s v="Jerseys"/>
    <s v="Short-Sleeve Classic Jersey, M"/>
    <n v="4"/>
    <n v="42"/>
    <n v="54"/>
    <n v="44"/>
    <n v="168"/>
    <n v="212"/>
    <n v="216"/>
    <n v="4"/>
    <n v="1.8518518518518519"/>
  </r>
  <r>
    <x v="1"/>
    <n v="23"/>
    <s v="March"/>
    <x v="1"/>
    <n v="23"/>
    <x v="2"/>
    <x v="0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58"/>
    <n v="2"/>
    <s v="May"/>
    <x v="0"/>
    <n v="23"/>
    <x v="2"/>
    <x v="0"/>
    <x v="5"/>
    <s v="California"/>
    <s v="Clothing"/>
    <s v="Jerseys"/>
    <s v="Short-Sleeve Classic Jersey, M"/>
    <n v="6"/>
    <n v="42"/>
    <n v="54"/>
    <n v="66"/>
    <n v="252"/>
    <n v="318"/>
    <n v="324"/>
    <n v="6"/>
    <n v="1.8518518518518519"/>
  </r>
  <r>
    <x v="59"/>
    <n v="2"/>
    <s v="May"/>
    <x v="1"/>
    <n v="23"/>
    <x v="2"/>
    <x v="0"/>
    <x v="5"/>
    <s v="California"/>
    <s v="Clothing"/>
    <s v="Jerseys"/>
    <s v="Short-Sleeve Classic Jersey, M"/>
    <n v="5"/>
    <n v="42"/>
    <n v="54"/>
    <n v="55"/>
    <n v="210"/>
    <n v="265"/>
    <n v="270"/>
    <n v="5"/>
    <n v="1.8518518518518519"/>
  </r>
  <r>
    <x v="274"/>
    <n v="14"/>
    <s v="November"/>
    <x v="2"/>
    <n v="25"/>
    <x v="1"/>
    <x v="0"/>
    <x v="5"/>
    <s v="Oregon"/>
    <s v="Clothing"/>
    <s v="Jerseys"/>
    <s v="Long-Sleeve Logo Jersey, S"/>
    <n v="20"/>
    <n v="38"/>
    <n v="50"/>
    <n v="100"/>
    <n v="760"/>
    <n v="860"/>
    <n v="1000"/>
    <n v="140"/>
    <n v="14"/>
  </r>
  <r>
    <x v="275"/>
    <n v="14"/>
    <s v="November"/>
    <x v="3"/>
    <n v="25"/>
    <x v="1"/>
    <x v="0"/>
    <x v="5"/>
    <s v="Oregon"/>
    <s v="Clothing"/>
    <s v="Jerseys"/>
    <s v="Long-Sleeve Logo Jersey, S"/>
    <n v="21"/>
    <n v="38"/>
    <n v="50"/>
    <n v="105"/>
    <n v="798"/>
    <n v="903"/>
    <n v="1050"/>
    <n v="147"/>
    <n v="14"/>
  </r>
  <r>
    <x v="370"/>
    <n v="7"/>
    <s v="December"/>
    <x v="2"/>
    <n v="25"/>
    <x v="1"/>
    <x v="0"/>
    <x v="5"/>
    <s v="Oregon"/>
    <s v="Clothing"/>
    <s v="Jerseys"/>
    <s v="Long-Sleeve Logo Jersey, S"/>
    <n v="15"/>
    <n v="38"/>
    <n v="50"/>
    <n v="75"/>
    <n v="570"/>
    <n v="645"/>
    <n v="750"/>
    <n v="105"/>
    <n v="14"/>
  </r>
  <r>
    <x v="371"/>
    <n v="7"/>
    <s v="December"/>
    <x v="3"/>
    <n v="25"/>
    <x v="1"/>
    <x v="0"/>
    <x v="5"/>
    <s v="Oregon"/>
    <s v="Clothing"/>
    <s v="Jerseys"/>
    <s v="Long-Sleeve Logo Jersey, S"/>
    <n v="13"/>
    <n v="38"/>
    <n v="50"/>
    <n v="65"/>
    <n v="494"/>
    <n v="559"/>
    <n v="650"/>
    <n v="91"/>
    <n v="14"/>
  </r>
  <r>
    <x v="24"/>
    <n v="31"/>
    <s v="January"/>
    <x v="0"/>
    <n v="53"/>
    <x v="0"/>
    <x v="1"/>
    <x v="5"/>
    <s v="Washington"/>
    <s v="Clothing"/>
    <s v="Jerseys"/>
    <s v="Short-Sleeve Classic Jersey, S"/>
    <n v="2"/>
    <n v="42"/>
    <n v="54"/>
    <n v="0"/>
    <n v="84"/>
    <n v="84"/>
    <n v="108"/>
    <n v="24"/>
    <n v="22.222222222222221"/>
  </r>
  <r>
    <x v="25"/>
    <n v="31"/>
    <s v="January"/>
    <x v="1"/>
    <n v="53"/>
    <x v="0"/>
    <x v="1"/>
    <x v="5"/>
    <s v="Washington"/>
    <s v="Clothing"/>
    <s v="Jerseys"/>
    <s v="Short-Sleeve Classic Jersey, S"/>
    <n v="1"/>
    <n v="42"/>
    <n v="54"/>
    <n v="0"/>
    <n v="42"/>
    <n v="42"/>
    <n v="54"/>
    <n v="12"/>
    <n v="22.222222222222221"/>
  </r>
  <r>
    <x v="768"/>
    <n v="7"/>
    <s v="October"/>
    <x v="2"/>
    <n v="49"/>
    <x v="0"/>
    <x v="1"/>
    <x v="5"/>
    <s v="Washington"/>
    <s v="Clothing"/>
    <s v="Jerseys"/>
    <s v="Long-Sleeve Logo Jersey, S"/>
    <n v="3"/>
    <n v="38"/>
    <n v="50"/>
    <n v="3"/>
    <n v="114"/>
    <n v="117"/>
    <n v="150"/>
    <n v="33"/>
    <n v="22"/>
  </r>
  <r>
    <x v="769"/>
    <n v="7"/>
    <s v="October"/>
    <x v="3"/>
    <n v="49"/>
    <x v="0"/>
    <x v="1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144"/>
    <n v="18"/>
    <s v="November"/>
    <x v="2"/>
    <n v="49"/>
    <x v="0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145"/>
    <n v="18"/>
    <s v="November"/>
    <x v="3"/>
    <n v="49"/>
    <x v="0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646"/>
    <n v="25"/>
    <s v="December"/>
    <x v="2"/>
    <n v="49"/>
    <x v="0"/>
    <x v="1"/>
    <x v="5"/>
    <s v="Washington"/>
    <s v="Clothing"/>
    <s v="Jerseys"/>
    <s v="Long-Sleeve Logo Jersey, S"/>
    <n v="17"/>
    <n v="38"/>
    <n v="50"/>
    <n v="17"/>
    <n v="646"/>
    <n v="663"/>
    <n v="850"/>
    <n v="187"/>
    <n v="22"/>
  </r>
  <r>
    <x v="647"/>
    <n v="25"/>
    <s v="December"/>
    <x v="3"/>
    <n v="49"/>
    <x v="0"/>
    <x v="1"/>
    <x v="5"/>
    <s v="Washington"/>
    <s v="Clothing"/>
    <s v="Jerseys"/>
    <s v="Long-Sleeve Logo Jersey, S"/>
    <n v="18"/>
    <n v="38"/>
    <n v="50"/>
    <n v="18"/>
    <n v="684"/>
    <n v="702"/>
    <n v="900"/>
    <n v="198"/>
    <n v="22"/>
  </r>
  <r>
    <x v="458"/>
    <n v="18"/>
    <s v="January"/>
    <x v="0"/>
    <n v="49"/>
    <x v="0"/>
    <x v="1"/>
    <x v="5"/>
    <s v="Washington"/>
    <s v="Clothing"/>
    <s v="Jerseys"/>
    <s v="Long-Sleeve Logo Jersey, S"/>
    <n v="28"/>
    <n v="38"/>
    <n v="50"/>
    <n v="28"/>
    <n v="1064"/>
    <n v="1092"/>
    <n v="1400"/>
    <n v="308"/>
    <n v="22"/>
  </r>
  <r>
    <x v="459"/>
    <n v="18"/>
    <s v="January"/>
    <x v="1"/>
    <n v="49"/>
    <x v="0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626"/>
    <n v="22"/>
    <s v="March"/>
    <x v="0"/>
    <n v="49"/>
    <x v="0"/>
    <x v="1"/>
    <x v="5"/>
    <s v="Washington"/>
    <s v="Clothing"/>
    <s v="Jerseys"/>
    <s v="Long-Sleeve Logo Jersey, S"/>
    <n v="10"/>
    <n v="38"/>
    <n v="50"/>
    <n v="10"/>
    <n v="380"/>
    <n v="390"/>
    <n v="500"/>
    <n v="110"/>
    <n v="22"/>
  </r>
  <r>
    <x v="627"/>
    <n v="22"/>
    <s v="March"/>
    <x v="1"/>
    <n v="49"/>
    <x v="0"/>
    <x v="1"/>
    <x v="5"/>
    <s v="Washington"/>
    <s v="Clothing"/>
    <s v="Jerseys"/>
    <s v="Long-Sleeve Logo Jersey, S"/>
    <n v="11"/>
    <n v="38"/>
    <n v="50"/>
    <n v="11"/>
    <n v="418"/>
    <n v="429"/>
    <n v="550"/>
    <n v="121"/>
    <n v="22"/>
  </r>
  <r>
    <x v="738"/>
    <n v="27"/>
    <s v="July"/>
    <x v="0"/>
    <n v="49"/>
    <x v="0"/>
    <x v="1"/>
    <x v="5"/>
    <s v="Washington"/>
    <s v="Clothing"/>
    <s v="Jerseys"/>
    <s v="Long-Sleeve Logo Jersey, S"/>
    <n v="23"/>
    <n v="38"/>
    <n v="50"/>
    <n v="23"/>
    <n v="874"/>
    <n v="897"/>
    <n v="1150"/>
    <n v="253"/>
    <n v="22"/>
  </r>
  <r>
    <x v="739"/>
    <n v="27"/>
    <s v="July"/>
    <x v="1"/>
    <n v="49"/>
    <x v="0"/>
    <x v="1"/>
    <x v="5"/>
    <s v="Washington"/>
    <s v="Clothing"/>
    <s v="Jerseys"/>
    <s v="Long-Sleeve Logo Jersey, S"/>
    <n v="23"/>
    <n v="38"/>
    <n v="50"/>
    <n v="23"/>
    <n v="874"/>
    <n v="897"/>
    <n v="1150"/>
    <n v="253"/>
    <n v="22"/>
  </r>
  <r>
    <x v="356"/>
    <n v="6"/>
    <s v="January"/>
    <x v="0"/>
    <n v="64"/>
    <x v="0"/>
    <x v="1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357"/>
    <n v="6"/>
    <s v="January"/>
    <x v="1"/>
    <n v="64"/>
    <x v="0"/>
    <x v="1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164"/>
    <n v="13"/>
    <s v="February"/>
    <x v="0"/>
    <n v="64"/>
    <x v="0"/>
    <x v="1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165"/>
    <n v="13"/>
    <s v="February"/>
    <x v="1"/>
    <n v="64"/>
    <x v="0"/>
    <x v="1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344"/>
    <n v="11"/>
    <s v="January"/>
    <x v="0"/>
    <n v="33"/>
    <x v="1"/>
    <x v="1"/>
    <x v="5"/>
    <s v="Washington"/>
    <s v="Clothing"/>
    <s v="Jerseys"/>
    <s v="Long-Sleeve Logo Jersey, L"/>
    <n v="30"/>
    <n v="38"/>
    <n v="50"/>
    <n v="30"/>
    <n v="1140"/>
    <n v="1170"/>
    <n v="1500"/>
    <n v="330"/>
    <n v="22"/>
  </r>
  <r>
    <x v="345"/>
    <n v="11"/>
    <s v="January"/>
    <x v="1"/>
    <n v="33"/>
    <x v="1"/>
    <x v="1"/>
    <x v="5"/>
    <s v="Washington"/>
    <s v="Clothing"/>
    <s v="Jerseys"/>
    <s v="Long-Sleeve Logo Jersey, L"/>
    <n v="27"/>
    <n v="38"/>
    <n v="50"/>
    <n v="27"/>
    <n v="1026"/>
    <n v="1053"/>
    <n v="1350"/>
    <n v="297"/>
    <n v="22"/>
  </r>
  <r>
    <x v="38"/>
    <n v="7"/>
    <s v="February"/>
    <x v="0"/>
    <n v="33"/>
    <x v="1"/>
    <x v="1"/>
    <x v="5"/>
    <s v="Washington"/>
    <s v="Clothing"/>
    <s v="Jerseys"/>
    <s v="Long-Sleeve Logo Jersey, L"/>
    <n v="30"/>
    <n v="38"/>
    <n v="50"/>
    <n v="30"/>
    <n v="1140"/>
    <n v="1170"/>
    <n v="1500"/>
    <n v="330"/>
    <n v="22"/>
  </r>
  <r>
    <x v="39"/>
    <n v="7"/>
    <s v="February"/>
    <x v="1"/>
    <n v="33"/>
    <x v="1"/>
    <x v="1"/>
    <x v="5"/>
    <s v="Washington"/>
    <s v="Clothing"/>
    <s v="Jerseys"/>
    <s v="Long-Sleeve Logo Jersey, L"/>
    <n v="31"/>
    <n v="38"/>
    <n v="50"/>
    <n v="31"/>
    <n v="1178"/>
    <n v="1209"/>
    <n v="1550"/>
    <n v="341"/>
    <n v="22"/>
  </r>
  <r>
    <x v="62"/>
    <n v="10"/>
    <s v="January"/>
    <x v="0"/>
    <n v="60"/>
    <x v="0"/>
    <x v="1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63"/>
    <n v="10"/>
    <s v="January"/>
    <x v="1"/>
    <n v="60"/>
    <x v="0"/>
    <x v="1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672"/>
    <n v="6"/>
    <s v="February"/>
    <x v="0"/>
    <n v="60"/>
    <x v="0"/>
    <x v="1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673"/>
    <n v="6"/>
    <s v="February"/>
    <x v="1"/>
    <n v="60"/>
    <x v="0"/>
    <x v="1"/>
    <x v="5"/>
    <s v="California"/>
    <s v="Clothing"/>
    <s v="Jerseys"/>
    <s v="Long-Sleeve Logo Jersey, L"/>
    <n v="2"/>
    <n v="38"/>
    <n v="50"/>
    <n v="22"/>
    <n v="76"/>
    <n v="98"/>
    <n v="100"/>
    <n v="2"/>
    <n v="2"/>
  </r>
  <r>
    <x v="778"/>
    <n v="3"/>
    <s v="September"/>
    <x v="2"/>
    <n v="34"/>
    <x v="1"/>
    <x v="0"/>
    <x v="5"/>
    <s v="Washington"/>
    <s v="Clothing"/>
    <s v="Jerseys"/>
    <s v="Short-Sleeve Classic Jersey, XL"/>
    <n v="9"/>
    <n v="42"/>
    <n v="54"/>
    <n v="1"/>
    <n v="378"/>
    <n v="379"/>
    <n v="486"/>
    <n v="107"/>
    <n v="22.016460905349795"/>
  </r>
  <r>
    <x v="779"/>
    <n v="3"/>
    <s v="September"/>
    <x v="3"/>
    <n v="34"/>
    <x v="1"/>
    <x v="0"/>
    <x v="5"/>
    <s v="Washington"/>
    <s v="Clothing"/>
    <s v="Jerseys"/>
    <s v="Short-Sleeve Classic Jersey, XL"/>
    <n v="10"/>
    <n v="42"/>
    <n v="54"/>
    <n v="1"/>
    <n v="420"/>
    <n v="421"/>
    <n v="540"/>
    <n v="119"/>
    <n v="22.037037037037038"/>
  </r>
  <r>
    <x v="254"/>
    <n v="30"/>
    <s v="November"/>
    <x v="2"/>
    <n v="34"/>
    <x v="1"/>
    <x v="0"/>
    <x v="5"/>
    <s v="Washington"/>
    <s v="Clothing"/>
    <s v="Jerseys"/>
    <s v="Short-Sleeve Classic Jersey, XL"/>
    <n v="1"/>
    <n v="42"/>
    <n v="54"/>
    <n v="0"/>
    <n v="42"/>
    <n v="42"/>
    <n v="54"/>
    <n v="12"/>
    <n v="22.222222222222221"/>
  </r>
  <r>
    <x v="255"/>
    <n v="30"/>
    <s v="November"/>
    <x v="3"/>
    <n v="34"/>
    <x v="1"/>
    <x v="0"/>
    <x v="5"/>
    <s v="Washington"/>
    <s v="Clothing"/>
    <s v="Jerseys"/>
    <s v="Short-Sleeve Classic Jersey, XL"/>
    <n v="1"/>
    <n v="42"/>
    <n v="54"/>
    <n v="0"/>
    <n v="42"/>
    <n v="42"/>
    <n v="54"/>
    <n v="12"/>
    <n v="22.222222222222221"/>
  </r>
  <r>
    <x v="380"/>
    <n v="8"/>
    <s v="January"/>
    <x v="0"/>
    <n v="34"/>
    <x v="1"/>
    <x v="0"/>
    <x v="5"/>
    <s v="Washington"/>
    <s v="Clothing"/>
    <s v="Jerseys"/>
    <s v="Short-Sleeve Classic Jersey, XL"/>
    <n v="30"/>
    <n v="42"/>
    <n v="54"/>
    <n v="4"/>
    <n v="1260"/>
    <n v="1264"/>
    <n v="1620"/>
    <n v="356"/>
    <n v="21.97530864197531"/>
  </r>
  <r>
    <x v="381"/>
    <n v="8"/>
    <s v="January"/>
    <x v="1"/>
    <n v="34"/>
    <x v="1"/>
    <x v="0"/>
    <x v="5"/>
    <s v="Washington"/>
    <s v="Clothing"/>
    <s v="Jerseys"/>
    <s v="Short-Sleeve Classic Jersey, XL"/>
    <n v="32"/>
    <n v="42"/>
    <n v="54"/>
    <n v="4"/>
    <n v="1344"/>
    <n v="1348"/>
    <n v="1728"/>
    <n v="380"/>
    <n v="21.99074074074074"/>
  </r>
  <r>
    <x v="614"/>
    <n v="11"/>
    <s v="August"/>
    <x v="2"/>
    <n v="30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615"/>
    <n v="11"/>
    <s v="August"/>
    <x v="3"/>
    <n v="30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170"/>
    <n v="19"/>
    <s v="August"/>
    <x v="2"/>
    <n v="30"/>
    <x v="1"/>
    <x v="0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171"/>
    <n v="19"/>
    <s v="August"/>
    <x v="3"/>
    <n v="30"/>
    <x v="1"/>
    <x v="0"/>
    <x v="5"/>
    <s v="California"/>
    <s v="Clothing"/>
    <s v="Jerseys"/>
    <s v="Long-Sleeve Logo Jersey, L"/>
    <n v="23"/>
    <n v="38"/>
    <n v="50"/>
    <n v="253"/>
    <n v="874"/>
    <n v="1127"/>
    <n v="1150"/>
    <n v="23"/>
    <n v="2"/>
  </r>
  <r>
    <x v="592"/>
    <n v="26"/>
    <s v="August"/>
    <x v="2"/>
    <n v="30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593"/>
    <n v="26"/>
    <s v="August"/>
    <x v="3"/>
    <n v="30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306"/>
    <n v="10"/>
    <s v="September"/>
    <x v="2"/>
    <n v="30"/>
    <x v="1"/>
    <x v="0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307"/>
    <n v="10"/>
    <s v="September"/>
    <x v="3"/>
    <n v="30"/>
    <x v="1"/>
    <x v="0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532"/>
    <n v="18"/>
    <s v="September"/>
    <x v="2"/>
    <n v="30"/>
    <x v="1"/>
    <x v="0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533"/>
    <n v="18"/>
    <s v="September"/>
    <x v="3"/>
    <n v="30"/>
    <x v="1"/>
    <x v="0"/>
    <x v="5"/>
    <s v="California"/>
    <s v="Clothing"/>
    <s v="Jerseys"/>
    <s v="Long-Sleeve Logo Jersey, L"/>
    <n v="9"/>
    <n v="38"/>
    <n v="50"/>
    <n v="99"/>
    <n v="342"/>
    <n v="441"/>
    <n v="450"/>
    <n v="9"/>
    <n v="2"/>
  </r>
  <r>
    <x v="140"/>
    <n v="5"/>
    <s v="October"/>
    <x v="2"/>
    <n v="30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141"/>
    <n v="5"/>
    <s v="October"/>
    <x v="3"/>
    <n v="30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536"/>
    <n v="8"/>
    <s v="November"/>
    <x v="2"/>
    <n v="30"/>
    <x v="1"/>
    <x v="0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537"/>
    <n v="8"/>
    <s v="November"/>
    <x v="3"/>
    <n v="30"/>
    <x v="1"/>
    <x v="0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248"/>
    <n v="2"/>
    <s v="December"/>
    <x v="2"/>
    <n v="30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249"/>
    <n v="2"/>
    <s v="December"/>
    <x v="3"/>
    <n v="30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358"/>
    <n v="24"/>
    <s v="February"/>
    <x v="0"/>
    <n v="30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359"/>
    <n v="24"/>
    <s v="February"/>
    <x v="1"/>
    <n v="30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392"/>
    <n v="10"/>
    <s v="June"/>
    <x v="0"/>
    <n v="30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393"/>
    <n v="10"/>
    <s v="June"/>
    <x v="1"/>
    <n v="30"/>
    <x v="1"/>
    <x v="0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606"/>
    <n v="5"/>
    <s v="February"/>
    <x v="0"/>
    <n v="44"/>
    <x v="0"/>
    <x v="1"/>
    <x v="5"/>
    <s v="Washington"/>
    <s v="Clothing"/>
    <s v="Jerseys"/>
    <s v="Long-Sleeve Logo Jersey, L"/>
    <n v="30"/>
    <n v="38"/>
    <n v="50"/>
    <n v="30"/>
    <n v="1140"/>
    <n v="1170"/>
    <n v="1500"/>
    <n v="330"/>
    <n v="22"/>
  </r>
  <r>
    <x v="607"/>
    <n v="5"/>
    <s v="February"/>
    <x v="1"/>
    <n v="44"/>
    <x v="0"/>
    <x v="1"/>
    <x v="5"/>
    <s v="Washington"/>
    <s v="Clothing"/>
    <s v="Jerseys"/>
    <s v="Long-Sleeve Logo Jersey, L"/>
    <n v="28"/>
    <n v="38"/>
    <n v="50"/>
    <n v="28"/>
    <n v="1064"/>
    <n v="1092"/>
    <n v="1400"/>
    <n v="308"/>
    <n v="22"/>
  </r>
  <r>
    <x v="484"/>
    <n v="6"/>
    <s v="June"/>
    <x v="0"/>
    <n v="44"/>
    <x v="0"/>
    <x v="1"/>
    <x v="5"/>
    <s v="Washington"/>
    <s v="Clothing"/>
    <s v="Jerseys"/>
    <s v="Long-Sleeve Logo Jersey, L"/>
    <n v="6"/>
    <n v="38"/>
    <n v="50"/>
    <n v="6"/>
    <n v="228"/>
    <n v="234"/>
    <n v="300"/>
    <n v="66"/>
    <n v="22"/>
  </r>
  <r>
    <x v="485"/>
    <n v="6"/>
    <s v="June"/>
    <x v="1"/>
    <n v="44"/>
    <x v="0"/>
    <x v="1"/>
    <x v="5"/>
    <s v="Washington"/>
    <s v="Clothing"/>
    <s v="Jerseys"/>
    <s v="Long-Sleeve Logo Jersey, L"/>
    <n v="7"/>
    <n v="38"/>
    <n v="50"/>
    <n v="7"/>
    <n v="266"/>
    <n v="273"/>
    <n v="350"/>
    <n v="77"/>
    <n v="22"/>
  </r>
  <r>
    <x v="82"/>
    <n v="14"/>
    <s v="June"/>
    <x v="0"/>
    <n v="44"/>
    <x v="0"/>
    <x v="1"/>
    <x v="5"/>
    <s v="Washington"/>
    <s v="Clothing"/>
    <s v="Jerseys"/>
    <s v="Long-Sleeve Logo Jersey, L"/>
    <n v="23"/>
    <n v="38"/>
    <n v="50"/>
    <n v="23"/>
    <n v="874"/>
    <n v="897"/>
    <n v="1150"/>
    <n v="253"/>
    <n v="22"/>
  </r>
  <r>
    <x v="83"/>
    <n v="14"/>
    <s v="June"/>
    <x v="1"/>
    <n v="44"/>
    <x v="0"/>
    <x v="1"/>
    <x v="5"/>
    <s v="Washington"/>
    <s v="Clothing"/>
    <s v="Jerseys"/>
    <s v="Long-Sleeve Logo Jersey, L"/>
    <n v="23"/>
    <n v="38"/>
    <n v="50"/>
    <n v="23"/>
    <n v="874"/>
    <n v="897"/>
    <n v="1150"/>
    <n v="253"/>
    <n v="22"/>
  </r>
  <r>
    <x v="654"/>
    <n v="1"/>
    <s v="July"/>
    <x v="0"/>
    <n v="44"/>
    <x v="0"/>
    <x v="1"/>
    <x v="5"/>
    <s v="Washington"/>
    <s v="Clothing"/>
    <s v="Jerseys"/>
    <s v="Long-Sleeve Logo Jersey, L"/>
    <n v="1"/>
    <n v="38"/>
    <n v="50"/>
    <n v="1"/>
    <n v="38"/>
    <n v="39"/>
    <n v="50"/>
    <n v="11"/>
    <n v="22"/>
  </r>
  <r>
    <x v="655"/>
    <n v="1"/>
    <s v="July"/>
    <x v="1"/>
    <n v="44"/>
    <x v="0"/>
    <x v="1"/>
    <x v="5"/>
    <s v="Washington"/>
    <s v="Clothing"/>
    <s v="Jerseys"/>
    <s v="Long-Sleeve Logo Jersey, L"/>
    <n v="1"/>
    <n v="38"/>
    <n v="50"/>
    <n v="1"/>
    <n v="38"/>
    <n v="39"/>
    <n v="50"/>
    <n v="11"/>
    <n v="22"/>
  </r>
  <r>
    <x v="720"/>
    <n v="3"/>
    <s v="July"/>
    <x v="0"/>
    <n v="44"/>
    <x v="0"/>
    <x v="1"/>
    <x v="5"/>
    <s v="Washington"/>
    <s v="Clothing"/>
    <s v="Jerseys"/>
    <s v="Long-Sleeve Logo Jersey, L"/>
    <n v="23"/>
    <n v="38"/>
    <n v="50"/>
    <n v="23"/>
    <n v="874"/>
    <n v="897"/>
    <n v="1150"/>
    <n v="253"/>
    <n v="22"/>
  </r>
  <r>
    <x v="721"/>
    <n v="3"/>
    <s v="July"/>
    <x v="1"/>
    <n v="44"/>
    <x v="0"/>
    <x v="1"/>
    <x v="5"/>
    <s v="Washington"/>
    <s v="Clothing"/>
    <s v="Jerseys"/>
    <s v="Long-Sleeve Logo Jersey, L"/>
    <n v="24"/>
    <n v="38"/>
    <n v="50"/>
    <n v="24"/>
    <n v="912"/>
    <n v="936"/>
    <n v="1200"/>
    <n v="264"/>
    <n v="22"/>
  </r>
  <r>
    <x v="212"/>
    <n v="28"/>
    <s v="November"/>
    <x v="2"/>
    <n v="23"/>
    <x v="2"/>
    <x v="0"/>
    <x v="5"/>
    <s v="Oregon"/>
    <s v="Clothing"/>
    <s v="Jerseys"/>
    <s v="Long-Sleeve Logo Jersey, S"/>
    <n v="1"/>
    <n v="38"/>
    <n v="50"/>
    <n v="5"/>
    <n v="38"/>
    <n v="43"/>
    <n v="50"/>
    <n v="7"/>
    <n v="14"/>
  </r>
  <r>
    <x v="213"/>
    <n v="28"/>
    <s v="November"/>
    <x v="3"/>
    <n v="23"/>
    <x v="2"/>
    <x v="0"/>
    <x v="5"/>
    <s v="Oregon"/>
    <s v="Clothing"/>
    <s v="Jerseys"/>
    <s v="Long-Sleeve Logo Jersey, S"/>
    <n v="3"/>
    <n v="38"/>
    <n v="50"/>
    <n v="15"/>
    <n v="114"/>
    <n v="129"/>
    <n v="150"/>
    <n v="21"/>
    <n v="14"/>
  </r>
  <r>
    <x v="396"/>
    <n v="2"/>
    <s v="February"/>
    <x v="0"/>
    <n v="23"/>
    <x v="2"/>
    <x v="0"/>
    <x v="5"/>
    <s v="Oregon"/>
    <s v="Clothing"/>
    <s v="Jerseys"/>
    <s v="Long-Sleeve Logo Jersey, S"/>
    <n v="1"/>
    <n v="38"/>
    <n v="50"/>
    <n v="5"/>
    <n v="38"/>
    <n v="43"/>
    <n v="50"/>
    <n v="7"/>
    <n v="14"/>
  </r>
  <r>
    <x v="397"/>
    <n v="2"/>
    <s v="February"/>
    <x v="1"/>
    <n v="23"/>
    <x v="2"/>
    <x v="0"/>
    <x v="5"/>
    <s v="Oregon"/>
    <s v="Clothing"/>
    <s v="Jerseys"/>
    <s v="Long-Sleeve Logo Jersey, S"/>
    <n v="1"/>
    <n v="38"/>
    <n v="50"/>
    <n v="5"/>
    <n v="38"/>
    <n v="43"/>
    <n v="50"/>
    <n v="7"/>
    <n v="14"/>
  </r>
  <r>
    <x v="600"/>
    <n v="30"/>
    <s v="August"/>
    <x v="2"/>
    <n v="54"/>
    <x v="0"/>
    <x v="1"/>
    <x v="5"/>
    <s v="Washington"/>
    <s v="Clothing"/>
    <s v="Jerseys"/>
    <s v="Long-Sleeve Logo Jersey, L"/>
    <n v="15"/>
    <n v="38"/>
    <n v="50"/>
    <n v="15"/>
    <n v="570"/>
    <n v="585"/>
    <n v="750"/>
    <n v="165"/>
    <n v="22"/>
  </r>
  <r>
    <x v="601"/>
    <n v="30"/>
    <s v="August"/>
    <x v="3"/>
    <n v="54"/>
    <x v="0"/>
    <x v="1"/>
    <x v="5"/>
    <s v="Washington"/>
    <s v="Clothing"/>
    <s v="Jerseys"/>
    <s v="Long-Sleeve Logo Jersey, L"/>
    <n v="15"/>
    <n v="38"/>
    <n v="50"/>
    <n v="15"/>
    <n v="570"/>
    <n v="585"/>
    <n v="750"/>
    <n v="165"/>
    <n v="22"/>
  </r>
  <r>
    <x v="312"/>
    <n v="15"/>
    <s v="February"/>
    <x v="0"/>
    <n v="54"/>
    <x v="0"/>
    <x v="1"/>
    <x v="5"/>
    <s v="Washington"/>
    <s v="Clothing"/>
    <s v="Jerseys"/>
    <s v="Long-Sleeve Logo Jersey, L"/>
    <n v="24"/>
    <n v="38"/>
    <n v="50"/>
    <n v="24"/>
    <n v="912"/>
    <n v="936"/>
    <n v="1200"/>
    <n v="264"/>
    <n v="22"/>
  </r>
  <r>
    <x v="313"/>
    <n v="15"/>
    <s v="February"/>
    <x v="1"/>
    <n v="54"/>
    <x v="0"/>
    <x v="1"/>
    <x v="5"/>
    <s v="Washington"/>
    <s v="Clothing"/>
    <s v="Jerseys"/>
    <s v="Long-Sleeve Logo Jersey, L"/>
    <n v="24"/>
    <n v="38"/>
    <n v="50"/>
    <n v="24"/>
    <n v="912"/>
    <n v="936"/>
    <n v="1200"/>
    <n v="264"/>
    <n v="22"/>
  </r>
  <r>
    <x v="134"/>
    <n v="4"/>
    <s v="September"/>
    <x v="2"/>
    <n v="52"/>
    <x v="0"/>
    <x v="1"/>
    <x v="5"/>
    <s v="Washington"/>
    <s v="Clothing"/>
    <s v="Jerseys"/>
    <s v="Long-Sleeve Logo Jersey, S"/>
    <n v="5"/>
    <n v="38"/>
    <n v="50"/>
    <n v="5"/>
    <n v="190"/>
    <n v="195"/>
    <n v="250"/>
    <n v="55"/>
    <n v="22"/>
  </r>
  <r>
    <x v="135"/>
    <n v="4"/>
    <s v="September"/>
    <x v="3"/>
    <n v="52"/>
    <x v="0"/>
    <x v="1"/>
    <x v="5"/>
    <s v="Washington"/>
    <s v="Clothing"/>
    <s v="Jerseys"/>
    <s v="Long-Sleeve Logo Jersey, S"/>
    <n v="2"/>
    <n v="38"/>
    <n v="50"/>
    <n v="2"/>
    <n v="76"/>
    <n v="78"/>
    <n v="100"/>
    <n v="22"/>
    <n v="22"/>
  </r>
  <r>
    <x v="558"/>
    <n v="8"/>
    <s v="April"/>
    <x v="0"/>
    <n v="52"/>
    <x v="0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559"/>
    <n v="8"/>
    <s v="April"/>
    <x v="1"/>
    <n v="52"/>
    <x v="0"/>
    <x v="1"/>
    <x v="5"/>
    <s v="Washington"/>
    <s v="Clothing"/>
    <s v="Jerseys"/>
    <s v="Long-Sleeve Logo Jersey, S"/>
    <n v="26"/>
    <n v="38"/>
    <n v="50"/>
    <n v="26"/>
    <n v="988"/>
    <n v="1014"/>
    <n v="1300"/>
    <n v="286"/>
    <n v="22"/>
  </r>
  <r>
    <x v="650"/>
    <n v="5"/>
    <s v="July"/>
    <x v="0"/>
    <n v="52"/>
    <x v="0"/>
    <x v="1"/>
    <x v="5"/>
    <s v="Washington"/>
    <s v="Clothing"/>
    <s v="Jerseys"/>
    <s v="Long-Sleeve Logo Jersey, S"/>
    <n v="8"/>
    <n v="38"/>
    <n v="50"/>
    <n v="8"/>
    <n v="304"/>
    <n v="312"/>
    <n v="400"/>
    <n v="88"/>
    <n v="22"/>
  </r>
  <r>
    <x v="651"/>
    <n v="5"/>
    <s v="July"/>
    <x v="1"/>
    <n v="52"/>
    <x v="0"/>
    <x v="1"/>
    <x v="5"/>
    <s v="Washington"/>
    <s v="Clothing"/>
    <s v="Jerseys"/>
    <s v="Long-Sleeve Logo Jersey, S"/>
    <n v="7"/>
    <n v="38"/>
    <n v="50"/>
    <n v="7"/>
    <n v="266"/>
    <n v="273"/>
    <n v="350"/>
    <n v="77"/>
    <n v="22"/>
  </r>
  <r>
    <x v="268"/>
    <n v="27"/>
    <s v="February"/>
    <x v="0"/>
    <n v="58"/>
    <x v="0"/>
    <x v="1"/>
    <x v="5"/>
    <s v="Washington"/>
    <s v="Clothing"/>
    <s v="Jerseys"/>
    <s v="Long-Sleeve Logo Jersey, L"/>
    <n v="30"/>
    <n v="38"/>
    <n v="50"/>
    <n v="30"/>
    <n v="1140"/>
    <n v="1170"/>
    <n v="1500"/>
    <n v="330"/>
    <n v="22"/>
  </r>
  <r>
    <x v="269"/>
    <n v="27"/>
    <s v="February"/>
    <x v="1"/>
    <n v="58"/>
    <x v="0"/>
    <x v="1"/>
    <x v="5"/>
    <s v="Washington"/>
    <s v="Clothing"/>
    <s v="Jerseys"/>
    <s v="Long-Sleeve Logo Jersey, L"/>
    <n v="31"/>
    <n v="38"/>
    <n v="50"/>
    <n v="31"/>
    <n v="1178"/>
    <n v="1209"/>
    <n v="1550"/>
    <n v="341"/>
    <n v="22"/>
  </r>
  <r>
    <x v="558"/>
    <n v="8"/>
    <s v="April"/>
    <x v="0"/>
    <n v="58"/>
    <x v="0"/>
    <x v="1"/>
    <x v="5"/>
    <s v="Washington"/>
    <s v="Clothing"/>
    <s v="Jerseys"/>
    <s v="Long-Sleeve Logo Jersey, L"/>
    <n v="15"/>
    <n v="38"/>
    <n v="50"/>
    <n v="15"/>
    <n v="570"/>
    <n v="585"/>
    <n v="750"/>
    <n v="165"/>
    <n v="22"/>
  </r>
  <r>
    <x v="559"/>
    <n v="8"/>
    <s v="April"/>
    <x v="1"/>
    <n v="58"/>
    <x v="0"/>
    <x v="1"/>
    <x v="5"/>
    <s v="Washington"/>
    <s v="Clothing"/>
    <s v="Jerseys"/>
    <s v="Long-Sleeve Logo Jersey, L"/>
    <n v="16"/>
    <n v="38"/>
    <n v="50"/>
    <n v="16"/>
    <n v="608"/>
    <n v="624"/>
    <n v="800"/>
    <n v="176"/>
    <n v="22"/>
  </r>
  <r>
    <x v="284"/>
    <n v="7"/>
    <s v="August"/>
    <x v="2"/>
    <n v="34"/>
    <x v="1"/>
    <x v="0"/>
    <x v="5"/>
    <s v="Oregon"/>
    <s v="Clothing"/>
    <s v="Jerseys"/>
    <s v="Short-Sleeve Classic Jersey, L"/>
    <n v="19"/>
    <n v="42"/>
    <n v="54"/>
    <n v="84"/>
    <n v="798"/>
    <n v="882"/>
    <n v="1026"/>
    <n v="144"/>
    <n v="14.035087719298245"/>
  </r>
  <r>
    <x v="285"/>
    <n v="7"/>
    <s v="August"/>
    <x v="3"/>
    <n v="34"/>
    <x v="1"/>
    <x v="0"/>
    <x v="5"/>
    <s v="Oregon"/>
    <s v="Clothing"/>
    <s v="Jerseys"/>
    <s v="Short-Sleeve Classic Jersey, L"/>
    <n v="20"/>
    <n v="42"/>
    <n v="54"/>
    <n v="89"/>
    <n v="840"/>
    <n v="929"/>
    <n v="1080"/>
    <n v="151"/>
    <n v="13.981481481481481"/>
  </r>
  <r>
    <x v="678"/>
    <n v="8"/>
    <s v="March"/>
    <x v="0"/>
    <n v="34"/>
    <x v="1"/>
    <x v="0"/>
    <x v="5"/>
    <s v="Oregon"/>
    <s v="Clothing"/>
    <s v="Jerseys"/>
    <s v="Short-Sleeve Classic Jersey, L"/>
    <n v="26"/>
    <n v="42"/>
    <n v="54"/>
    <n v="115"/>
    <n v="1092"/>
    <n v="1207"/>
    <n v="1404"/>
    <n v="197"/>
    <n v="14.031339031339032"/>
  </r>
  <r>
    <x v="679"/>
    <n v="8"/>
    <s v="March"/>
    <x v="1"/>
    <n v="34"/>
    <x v="1"/>
    <x v="0"/>
    <x v="5"/>
    <s v="Oregon"/>
    <s v="Clothing"/>
    <s v="Jerseys"/>
    <s v="Short-Sleeve Classic Jersey, L"/>
    <n v="24"/>
    <n v="42"/>
    <n v="54"/>
    <n v="107"/>
    <n v="1008"/>
    <n v="1115"/>
    <n v="1296"/>
    <n v="181"/>
    <n v="13.966049382716049"/>
  </r>
  <r>
    <x v="190"/>
    <n v="3"/>
    <s v="April"/>
    <x v="0"/>
    <n v="34"/>
    <x v="1"/>
    <x v="0"/>
    <x v="5"/>
    <s v="Oregon"/>
    <s v="Clothing"/>
    <s v="Jerseys"/>
    <s v="Short-Sleeve Classic Jersey, L"/>
    <n v="10"/>
    <n v="42"/>
    <n v="54"/>
    <n v="44"/>
    <n v="420"/>
    <n v="464"/>
    <n v="540"/>
    <n v="76"/>
    <n v="14.074074074074074"/>
  </r>
  <r>
    <x v="191"/>
    <n v="3"/>
    <s v="April"/>
    <x v="1"/>
    <n v="34"/>
    <x v="1"/>
    <x v="0"/>
    <x v="5"/>
    <s v="Oregon"/>
    <s v="Clothing"/>
    <s v="Jerseys"/>
    <s v="Short-Sleeve Classic Jersey, L"/>
    <n v="10"/>
    <n v="42"/>
    <n v="54"/>
    <n v="44"/>
    <n v="420"/>
    <n v="464"/>
    <n v="540"/>
    <n v="76"/>
    <n v="14.074074074074074"/>
  </r>
  <r>
    <x v="336"/>
    <n v="25"/>
    <s v="May"/>
    <x v="0"/>
    <n v="34"/>
    <x v="1"/>
    <x v="0"/>
    <x v="5"/>
    <s v="Oregon"/>
    <s v="Clothing"/>
    <s v="Jerseys"/>
    <s v="Short-Sleeve Classic Jersey, L"/>
    <n v="1"/>
    <n v="42"/>
    <n v="54"/>
    <n v="4"/>
    <n v="42"/>
    <n v="46"/>
    <n v="54"/>
    <n v="8"/>
    <n v="14.814814814814815"/>
  </r>
  <r>
    <x v="337"/>
    <n v="25"/>
    <s v="May"/>
    <x v="1"/>
    <n v="34"/>
    <x v="1"/>
    <x v="0"/>
    <x v="5"/>
    <s v="Oregon"/>
    <s v="Clothing"/>
    <s v="Jerseys"/>
    <s v="Short-Sleeve Classic Jersey, L"/>
    <n v="1"/>
    <n v="42"/>
    <n v="54"/>
    <n v="4"/>
    <n v="42"/>
    <n v="46"/>
    <n v="54"/>
    <n v="8"/>
    <n v="14.814814814814815"/>
  </r>
  <r>
    <x v="120"/>
    <n v="1"/>
    <s v="June"/>
    <x v="0"/>
    <n v="34"/>
    <x v="1"/>
    <x v="0"/>
    <x v="5"/>
    <s v="Oregon"/>
    <s v="Clothing"/>
    <s v="Jerseys"/>
    <s v="Short-Sleeve Classic Jersey, L"/>
    <n v="14"/>
    <n v="42"/>
    <n v="54"/>
    <n v="62"/>
    <n v="588"/>
    <n v="650"/>
    <n v="756"/>
    <n v="106"/>
    <n v="14.02116402116402"/>
  </r>
  <r>
    <x v="121"/>
    <n v="1"/>
    <s v="June"/>
    <x v="1"/>
    <n v="34"/>
    <x v="1"/>
    <x v="0"/>
    <x v="5"/>
    <s v="Oregon"/>
    <s v="Clothing"/>
    <s v="Jerseys"/>
    <s v="Short-Sleeve Classic Jersey, L"/>
    <n v="16"/>
    <n v="42"/>
    <n v="54"/>
    <n v="71"/>
    <n v="672"/>
    <n v="743"/>
    <n v="864"/>
    <n v="121"/>
    <n v="14.00462962962963"/>
  </r>
  <r>
    <x v="710"/>
    <n v="2"/>
    <s v="June"/>
    <x v="0"/>
    <n v="34"/>
    <x v="1"/>
    <x v="0"/>
    <x v="5"/>
    <s v="Oregon"/>
    <s v="Clothing"/>
    <s v="Jerseys"/>
    <s v="Short-Sleeve Classic Jersey, L"/>
    <n v="28"/>
    <n v="42"/>
    <n v="54"/>
    <n v="124"/>
    <n v="1176"/>
    <n v="1300"/>
    <n v="1512"/>
    <n v="212"/>
    <n v="14.02116402116402"/>
  </r>
  <r>
    <x v="711"/>
    <n v="2"/>
    <s v="June"/>
    <x v="1"/>
    <n v="34"/>
    <x v="1"/>
    <x v="0"/>
    <x v="5"/>
    <s v="Oregon"/>
    <s v="Clothing"/>
    <s v="Jerseys"/>
    <s v="Short-Sleeve Classic Jersey, L"/>
    <n v="29"/>
    <n v="42"/>
    <n v="54"/>
    <n v="129"/>
    <n v="1218"/>
    <n v="1347"/>
    <n v="1566"/>
    <n v="219"/>
    <n v="13.984674329501916"/>
  </r>
  <r>
    <x v="116"/>
    <n v="23"/>
    <s v="July"/>
    <x v="0"/>
    <n v="34"/>
    <x v="1"/>
    <x v="0"/>
    <x v="5"/>
    <s v="Oregon"/>
    <s v="Clothing"/>
    <s v="Jerseys"/>
    <s v="Short-Sleeve Classic Jersey, L"/>
    <n v="28"/>
    <n v="42"/>
    <n v="54"/>
    <n v="124"/>
    <n v="1176"/>
    <n v="1300"/>
    <n v="1512"/>
    <n v="212"/>
    <n v="14.02116402116402"/>
  </r>
  <r>
    <x v="117"/>
    <n v="23"/>
    <s v="July"/>
    <x v="1"/>
    <n v="34"/>
    <x v="1"/>
    <x v="0"/>
    <x v="5"/>
    <s v="Oregon"/>
    <s v="Clothing"/>
    <s v="Jerseys"/>
    <s v="Short-Sleeve Classic Jersey, L"/>
    <n v="25"/>
    <n v="42"/>
    <n v="54"/>
    <n v="111"/>
    <n v="1050"/>
    <n v="1161"/>
    <n v="1350"/>
    <n v="189"/>
    <n v="14"/>
  </r>
  <r>
    <x v="658"/>
    <n v="11"/>
    <s v="February"/>
    <x v="0"/>
    <n v="39"/>
    <x v="0"/>
    <x v="1"/>
    <x v="5"/>
    <s v="Oregon"/>
    <s v="Clothing"/>
    <s v="Jerseys"/>
    <s v="Short-Sleeve Classic Jersey, M"/>
    <n v="25"/>
    <n v="42"/>
    <n v="54"/>
    <n v="111"/>
    <n v="1050"/>
    <n v="1161"/>
    <n v="1350"/>
    <n v="189"/>
    <n v="14"/>
  </r>
  <r>
    <x v="659"/>
    <n v="11"/>
    <s v="February"/>
    <x v="1"/>
    <n v="39"/>
    <x v="0"/>
    <x v="1"/>
    <x v="5"/>
    <s v="Oregon"/>
    <s v="Clothing"/>
    <s v="Jerseys"/>
    <s v="Short-Sleeve Classic Jersey, M"/>
    <n v="26"/>
    <n v="42"/>
    <n v="54"/>
    <n v="115"/>
    <n v="1092"/>
    <n v="1207"/>
    <n v="1404"/>
    <n v="197"/>
    <n v="14.031339031339032"/>
  </r>
  <r>
    <x v="326"/>
    <n v="28"/>
    <s v="March"/>
    <x v="0"/>
    <n v="39"/>
    <x v="0"/>
    <x v="1"/>
    <x v="5"/>
    <s v="Oregon"/>
    <s v="Clothing"/>
    <s v="Jerseys"/>
    <s v="Short-Sleeve Classic Jersey, M"/>
    <n v="1"/>
    <n v="42"/>
    <n v="54"/>
    <n v="4"/>
    <n v="42"/>
    <n v="46"/>
    <n v="54"/>
    <n v="8"/>
    <n v="14.814814814814815"/>
  </r>
  <r>
    <x v="327"/>
    <n v="28"/>
    <s v="March"/>
    <x v="1"/>
    <n v="39"/>
    <x v="0"/>
    <x v="1"/>
    <x v="5"/>
    <s v="Oregon"/>
    <s v="Clothing"/>
    <s v="Jerseys"/>
    <s v="Short-Sleeve Classic Jersey, M"/>
    <n v="3"/>
    <n v="42"/>
    <n v="54"/>
    <n v="13"/>
    <n v="126"/>
    <n v="139"/>
    <n v="162"/>
    <n v="23"/>
    <n v="14.197530864197532"/>
  </r>
  <r>
    <x v="520"/>
    <n v="21"/>
    <s v="May"/>
    <x v="0"/>
    <n v="39"/>
    <x v="0"/>
    <x v="1"/>
    <x v="5"/>
    <s v="Oregon"/>
    <s v="Clothing"/>
    <s v="Jerseys"/>
    <s v="Short-Sleeve Classic Jersey, M"/>
    <n v="10"/>
    <n v="42"/>
    <n v="54"/>
    <n v="44"/>
    <n v="420"/>
    <n v="464"/>
    <n v="540"/>
    <n v="76"/>
    <n v="14.074074074074074"/>
  </r>
  <r>
    <x v="521"/>
    <n v="21"/>
    <s v="May"/>
    <x v="1"/>
    <n v="39"/>
    <x v="0"/>
    <x v="1"/>
    <x v="5"/>
    <s v="Oregon"/>
    <s v="Clothing"/>
    <s v="Jerseys"/>
    <s v="Short-Sleeve Classic Jersey, M"/>
    <n v="8"/>
    <n v="42"/>
    <n v="54"/>
    <n v="36"/>
    <n v="336"/>
    <n v="372"/>
    <n v="432"/>
    <n v="60"/>
    <n v="13.888888888888889"/>
  </r>
  <r>
    <x v="182"/>
    <n v="17"/>
    <s v="September"/>
    <x v="2"/>
    <n v="20"/>
    <x v="2"/>
    <x v="1"/>
    <x v="5"/>
    <s v="California"/>
    <s v="Clothing"/>
    <s v="Jerseys"/>
    <s v="Long-Sleeve Logo Jersey, XL"/>
    <n v="2"/>
    <n v="38"/>
    <n v="50"/>
    <n v="22"/>
    <n v="76"/>
    <n v="98"/>
    <n v="100"/>
    <n v="2"/>
    <n v="2"/>
  </r>
  <r>
    <x v="183"/>
    <n v="17"/>
    <s v="September"/>
    <x v="3"/>
    <n v="20"/>
    <x v="2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92"/>
    <n v="26"/>
    <s v="July"/>
    <x v="0"/>
    <n v="20"/>
    <x v="2"/>
    <x v="1"/>
    <x v="5"/>
    <s v="California"/>
    <s v="Clothing"/>
    <s v="Jerseys"/>
    <s v="Long-Sleeve Logo Jersey, XL"/>
    <n v="1"/>
    <n v="38"/>
    <n v="50"/>
    <n v="11"/>
    <n v="38"/>
    <n v="49"/>
    <n v="50"/>
    <n v="1"/>
    <n v="2"/>
  </r>
  <r>
    <x v="93"/>
    <n v="26"/>
    <s v="July"/>
    <x v="1"/>
    <n v="20"/>
    <x v="2"/>
    <x v="1"/>
    <x v="5"/>
    <s v="California"/>
    <s v="Clothing"/>
    <s v="Jerseys"/>
    <s v="Long-Sleeve Logo Jersey, XL"/>
    <n v="1"/>
    <n v="38"/>
    <n v="50"/>
    <n v="11"/>
    <n v="38"/>
    <n v="49"/>
    <n v="50"/>
    <n v="1"/>
    <n v="2"/>
  </r>
  <r>
    <x v="578"/>
    <n v="10"/>
    <s v="August"/>
    <x v="2"/>
    <n v="52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579"/>
    <n v="10"/>
    <s v="August"/>
    <x v="3"/>
    <n v="52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628"/>
    <n v="6"/>
    <s v="October"/>
    <x v="2"/>
    <n v="52"/>
    <x v="0"/>
    <x v="0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629"/>
    <n v="6"/>
    <s v="October"/>
    <x v="3"/>
    <n v="52"/>
    <x v="0"/>
    <x v="0"/>
    <x v="5"/>
    <s v="California"/>
    <s v="Clothing"/>
    <s v="Jerseys"/>
    <s v="Short-Sleeve Classic Jersey, S"/>
    <n v="13"/>
    <n v="42"/>
    <n v="54"/>
    <n v="142"/>
    <n v="546"/>
    <n v="688"/>
    <n v="702"/>
    <n v="14"/>
    <n v="1.9943019943019944"/>
  </r>
  <r>
    <x v="690"/>
    <n v="4"/>
    <s v="December"/>
    <x v="2"/>
    <n v="52"/>
    <x v="0"/>
    <x v="0"/>
    <x v="5"/>
    <s v="California"/>
    <s v="Clothing"/>
    <s v="Jerseys"/>
    <s v="Short-Sleeve Classic Jersey, S"/>
    <n v="17"/>
    <n v="42"/>
    <n v="54"/>
    <n v="186"/>
    <n v="714"/>
    <n v="900"/>
    <n v="918"/>
    <n v="18"/>
    <n v="1.9607843137254901"/>
  </r>
  <r>
    <x v="691"/>
    <n v="4"/>
    <s v="December"/>
    <x v="3"/>
    <n v="52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712"/>
    <n v="3"/>
    <s v="January"/>
    <x v="0"/>
    <n v="52"/>
    <x v="0"/>
    <x v="0"/>
    <x v="5"/>
    <s v="California"/>
    <s v="Clothing"/>
    <s v="Jerseys"/>
    <s v="Short-Sleeve Classic Jersey, S"/>
    <n v="17"/>
    <n v="42"/>
    <n v="54"/>
    <n v="186"/>
    <n v="714"/>
    <n v="900"/>
    <n v="918"/>
    <n v="18"/>
    <n v="1.9607843137254901"/>
  </r>
  <r>
    <x v="713"/>
    <n v="3"/>
    <s v="January"/>
    <x v="1"/>
    <n v="52"/>
    <x v="0"/>
    <x v="0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324"/>
    <n v="18"/>
    <s v="March"/>
    <x v="0"/>
    <n v="51"/>
    <x v="0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325"/>
    <n v="18"/>
    <s v="March"/>
    <x v="1"/>
    <n v="51"/>
    <x v="0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690"/>
    <n v="4"/>
    <s v="December"/>
    <x v="2"/>
    <n v="47"/>
    <x v="0"/>
    <x v="1"/>
    <x v="5"/>
    <s v="Washington"/>
    <s v="Clothing"/>
    <s v="Jerseys"/>
    <s v="Long-Sleeve Logo Jersey, XL"/>
    <n v="11"/>
    <n v="38"/>
    <n v="50"/>
    <n v="11"/>
    <n v="418"/>
    <n v="429"/>
    <n v="550"/>
    <n v="121"/>
    <n v="22"/>
  </r>
  <r>
    <x v="691"/>
    <n v="4"/>
    <s v="December"/>
    <x v="3"/>
    <n v="47"/>
    <x v="0"/>
    <x v="1"/>
    <x v="5"/>
    <s v="Washington"/>
    <s v="Clothing"/>
    <s v="Jerseys"/>
    <s v="Long-Sleeve Logo Jersey, XL"/>
    <n v="11"/>
    <n v="38"/>
    <n v="50"/>
    <n v="11"/>
    <n v="418"/>
    <n v="429"/>
    <n v="550"/>
    <n v="121"/>
    <n v="22"/>
  </r>
  <r>
    <x v="716"/>
    <n v="7"/>
    <s v="January"/>
    <x v="0"/>
    <n v="47"/>
    <x v="0"/>
    <x v="1"/>
    <x v="5"/>
    <s v="Washington"/>
    <s v="Clothing"/>
    <s v="Jerseys"/>
    <s v="Long-Sleeve Logo Jersey, XL"/>
    <n v="30"/>
    <n v="38"/>
    <n v="50"/>
    <n v="30"/>
    <n v="1140"/>
    <n v="1170"/>
    <n v="1500"/>
    <n v="330"/>
    <n v="22"/>
  </r>
  <r>
    <x v="717"/>
    <n v="7"/>
    <s v="January"/>
    <x v="1"/>
    <n v="47"/>
    <x v="0"/>
    <x v="1"/>
    <x v="5"/>
    <s v="Washington"/>
    <s v="Clothing"/>
    <s v="Jerseys"/>
    <s v="Long-Sleeve Logo Jersey, XL"/>
    <n v="29"/>
    <n v="38"/>
    <n v="50"/>
    <n v="29"/>
    <n v="1102"/>
    <n v="1131"/>
    <n v="1450"/>
    <n v="319"/>
    <n v="22"/>
  </r>
  <r>
    <x v="724"/>
    <n v="2"/>
    <s v="September"/>
    <x v="2"/>
    <n v="45"/>
    <x v="0"/>
    <x v="1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725"/>
    <n v="2"/>
    <s v="September"/>
    <x v="3"/>
    <n v="45"/>
    <x v="0"/>
    <x v="1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48"/>
    <n v="8"/>
    <s v="December"/>
    <x v="2"/>
    <n v="45"/>
    <x v="0"/>
    <x v="1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49"/>
    <n v="8"/>
    <s v="December"/>
    <x v="3"/>
    <n v="45"/>
    <x v="0"/>
    <x v="1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312"/>
    <n v="15"/>
    <s v="February"/>
    <x v="0"/>
    <n v="45"/>
    <x v="0"/>
    <x v="1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313"/>
    <n v="15"/>
    <s v="February"/>
    <x v="1"/>
    <n v="45"/>
    <x v="0"/>
    <x v="1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466"/>
    <n v="17"/>
    <s v="July"/>
    <x v="0"/>
    <n v="45"/>
    <x v="0"/>
    <x v="1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467"/>
    <n v="17"/>
    <s v="July"/>
    <x v="1"/>
    <n v="45"/>
    <x v="0"/>
    <x v="1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326"/>
    <n v="28"/>
    <s v="March"/>
    <x v="0"/>
    <n v="45"/>
    <x v="0"/>
    <x v="0"/>
    <x v="5"/>
    <s v="Washington"/>
    <s v="Clothing"/>
    <s v="Jerseys"/>
    <s v="Short-Sleeve Classic Jersey, S"/>
    <n v="2"/>
    <n v="42"/>
    <n v="54"/>
    <n v="0"/>
    <n v="84"/>
    <n v="84"/>
    <n v="108"/>
    <n v="24"/>
    <n v="22.222222222222221"/>
  </r>
  <r>
    <x v="327"/>
    <n v="28"/>
    <s v="March"/>
    <x v="1"/>
    <n v="45"/>
    <x v="0"/>
    <x v="0"/>
    <x v="5"/>
    <s v="Washington"/>
    <s v="Clothing"/>
    <s v="Jerseys"/>
    <s v="Short-Sleeve Classic Jersey, S"/>
    <n v="3"/>
    <n v="42"/>
    <n v="54"/>
    <n v="0"/>
    <n v="126"/>
    <n v="126"/>
    <n v="162"/>
    <n v="36"/>
    <n v="22.222222222222221"/>
  </r>
  <r>
    <x v="56"/>
    <n v="31"/>
    <s v="July"/>
    <x v="0"/>
    <n v="45"/>
    <x v="0"/>
    <x v="0"/>
    <x v="5"/>
    <s v="Washington"/>
    <s v="Clothing"/>
    <s v="Jerseys"/>
    <s v="Short-Sleeve Classic Jersey, S"/>
    <n v="22"/>
    <n v="42"/>
    <n v="54"/>
    <n v="3"/>
    <n v="924"/>
    <n v="927"/>
    <n v="1188"/>
    <n v="261"/>
    <n v="21.969696969696969"/>
  </r>
  <r>
    <x v="57"/>
    <n v="31"/>
    <s v="July"/>
    <x v="1"/>
    <n v="45"/>
    <x v="0"/>
    <x v="0"/>
    <x v="5"/>
    <s v="Washington"/>
    <s v="Clothing"/>
    <s v="Jerseys"/>
    <s v="Short-Sleeve Classic Jersey, S"/>
    <n v="22"/>
    <n v="42"/>
    <n v="54"/>
    <n v="3"/>
    <n v="924"/>
    <n v="927"/>
    <n v="1188"/>
    <n v="261"/>
    <n v="21.969696969696969"/>
  </r>
  <r>
    <x v="1790"/>
    <n v="14"/>
    <s v="July"/>
    <x v="2"/>
    <n v="29"/>
    <x v="1"/>
    <x v="0"/>
    <x v="5"/>
    <s v="Oregon"/>
    <s v="Clothing"/>
    <s v="Jerseys"/>
    <s v="Short-Sleeve Classic Jersey, XL"/>
    <n v="4"/>
    <n v="42"/>
    <n v="54"/>
    <n v="18"/>
    <n v="168"/>
    <n v="186"/>
    <n v="216"/>
    <n v="30"/>
    <n v="13.888888888888889"/>
  </r>
  <r>
    <x v="1791"/>
    <n v="14"/>
    <s v="July"/>
    <x v="3"/>
    <n v="29"/>
    <x v="1"/>
    <x v="0"/>
    <x v="5"/>
    <s v="Oregon"/>
    <s v="Clothing"/>
    <s v="Jerseys"/>
    <s v="Short-Sleeve Classic Jersey, XL"/>
    <n v="6"/>
    <n v="42"/>
    <n v="54"/>
    <n v="27"/>
    <n v="252"/>
    <n v="279"/>
    <n v="324"/>
    <n v="45"/>
    <n v="13.888888888888889"/>
  </r>
  <r>
    <x v="754"/>
    <n v="21"/>
    <s v="August"/>
    <x v="2"/>
    <n v="29"/>
    <x v="1"/>
    <x v="0"/>
    <x v="5"/>
    <s v="Oregon"/>
    <s v="Clothing"/>
    <s v="Jerseys"/>
    <s v="Short-Sleeve Classic Jersey, XL"/>
    <n v="2"/>
    <n v="42"/>
    <n v="54"/>
    <n v="9"/>
    <n v="84"/>
    <n v="93"/>
    <n v="108"/>
    <n v="15"/>
    <n v="13.888888888888889"/>
  </r>
  <r>
    <x v="755"/>
    <n v="21"/>
    <s v="August"/>
    <x v="3"/>
    <n v="29"/>
    <x v="1"/>
    <x v="0"/>
    <x v="5"/>
    <s v="Oregon"/>
    <s v="Clothing"/>
    <s v="Jerseys"/>
    <s v="Short-Sleeve Classic Jersey, XL"/>
    <n v="3"/>
    <n v="42"/>
    <n v="54"/>
    <n v="13"/>
    <n v="126"/>
    <n v="139"/>
    <n v="162"/>
    <n v="23"/>
    <n v="14.197530864197532"/>
  </r>
  <r>
    <x v="602"/>
    <n v="21"/>
    <s v="October"/>
    <x v="2"/>
    <n v="29"/>
    <x v="1"/>
    <x v="0"/>
    <x v="5"/>
    <s v="Oregon"/>
    <s v="Clothing"/>
    <s v="Jerseys"/>
    <s v="Short-Sleeve Classic Jersey, XL"/>
    <n v="29"/>
    <n v="42"/>
    <n v="54"/>
    <n v="129"/>
    <n v="1218"/>
    <n v="1347"/>
    <n v="1566"/>
    <n v="219"/>
    <n v="13.984674329501916"/>
  </r>
  <r>
    <x v="603"/>
    <n v="21"/>
    <s v="October"/>
    <x v="3"/>
    <n v="29"/>
    <x v="1"/>
    <x v="0"/>
    <x v="5"/>
    <s v="Oregon"/>
    <s v="Clothing"/>
    <s v="Jerseys"/>
    <s v="Short-Sleeve Classic Jersey, XL"/>
    <n v="29"/>
    <n v="42"/>
    <n v="54"/>
    <n v="129"/>
    <n v="1218"/>
    <n v="1347"/>
    <n v="1566"/>
    <n v="219"/>
    <n v="13.984674329501916"/>
  </r>
  <r>
    <x v="530"/>
    <n v="1"/>
    <s v="September"/>
    <x v="2"/>
    <n v="41"/>
    <x v="0"/>
    <x v="0"/>
    <x v="5"/>
    <s v="Oregon"/>
    <s v="Clothing"/>
    <s v="Jerseys"/>
    <s v="Long-Sleeve Logo Jersey, L"/>
    <n v="19"/>
    <n v="38"/>
    <n v="50"/>
    <n v="95"/>
    <n v="722"/>
    <n v="817"/>
    <n v="950"/>
    <n v="133"/>
    <n v="14"/>
  </r>
  <r>
    <x v="531"/>
    <n v="1"/>
    <s v="September"/>
    <x v="3"/>
    <n v="41"/>
    <x v="0"/>
    <x v="0"/>
    <x v="5"/>
    <s v="Oregon"/>
    <s v="Clothing"/>
    <s v="Jerseys"/>
    <s v="Long-Sleeve Logo Jersey, L"/>
    <n v="16"/>
    <n v="38"/>
    <n v="50"/>
    <n v="80"/>
    <n v="608"/>
    <n v="688"/>
    <n v="800"/>
    <n v="112"/>
    <n v="14"/>
  </r>
  <r>
    <x v="686"/>
    <n v="3"/>
    <s v="October"/>
    <x v="2"/>
    <n v="41"/>
    <x v="0"/>
    <x v="0"/>
    <x v="5"/>
    <s v="Oregon"/>
    <s v="Clothing"/>
    <s v="Jerseys"/>
    <s v="Long-Sleeve Logo Jersey, L"/>
    <n v="18"/>
    <n v="38"/>
    <n v="50"/>
    <n v="90"/>
    <n v="684"/>
    <n v="774"/>
    <n v="900"/>
    <n v="126"/>
    <n v="14"/>
  </r>
  <r>
    <x v="687"/>
    <n v="3"/>
    <s v="October"/>
    <x v="3"/>
    <n v="41"/>
    <x v="0"/>
    <x v="0"/>
    <x v="5"/>
    <s v="Oregon"/>
    <s v="Clothing"/>
    <s v="Jerseys"/>
    <s v="Long-Sleeve Logo Jersey, L"/>
    <n v="17"/>
    <n v="38"/>
    <n v="50"/>
    <n v="85"/>
    <n v="646"/>
    <n v="731"/>
    <n v="850"/>
    <n v="119"/>
    <n v="14"/>
  </r>
  <r>
    <x v="326"/>
    <n v="28"/>
    <s v="March"/>
    <x v="0"/>
    <n v="41"/>
    <x v="0"/>
    <x v="0"/>
    <x v="5"/>
    <s v="Oregon"/>
    <s v="Clothing"/>
    <s v="Jerseys"/>
    <s v="Long-Sleeve Logo Jersey, L"/>
    <n v="8"/>
    <n v="38"/>
    <n v="50"/>
    <n v="40"/>
    <n v="304"/>
    <n v="344"/>
    <n v="400"/>
    <n v="56"/>
    <n v="14"/>
  </r>
  <r>
    <x v="327"/>
    <n v="28"/>
    <s v="March"/>
    <x v="1"/>
    <n v="41"/>
    <x v="0"/>
    <x v="0"/>
    <x v="5"/>
    <s v="Oregon"/>
    <s v="Clothing"/>
    <s v="Jerseys"/>
    <s v="Long-Sleeve Logo Jersey, L"/>
    <n v="8"/>
    <n v="38"/>
    <n v="50"/>
    <n v="40"/>
    <n v="304"/>
    <n v="344"/>
    <n v="400"/>
    <n v="56"/>
    <n v="14"/>
  </r>
  <r>
    <x v="64"/>
    <n v="23"/>
    <s v="October"/>
    <x v="2"/>
    <n v="23"/>
    <x v="2"/>
    <x v="0"/>
    <x v="5"/>
    <s v="Illinois"/>
    <s v="Clothing"/>
    <s v="Jerseys"/>
    <s v="Short-Sleeve Classic Jersey, S"/>
    <n v="1"/>
    <n v="42"/>
    <n v="54"/>
    <n v="8"/>
    <n v="42"/>
    <n v="50"/>
    <n v="54"/>
    <n v="4"/>
    <n v="7.4074074074074074"/>
  </r>
  <r>
    <x v="65"/>
    <n v="23"/>
    <s v="October"/>
    <x v="3"/>
    <n v="23"/>
    <x v="2"/>
    <x v="0"/>
    <x v="5"/>
    <s v="Illinois"/>
    <s v="Clothing"/>
    <s v="Jerseys"/>
    <s v="Short-Sleeve Classic Jersey, S"/>
    <n v="2"/>
    <n v="42"/>
    <n v="54"/>
    <n v="15"/>
    <n v="84"/>
    <n v="99"/>
    <n v="108"/>
    <n v="9"/>
    <n v="8.3333333333333339"/>
  </r>
  <r>
    <x v="552"/>
    <n v="23"/>
    <s v="July"/>
    <x v="2"/>
    <n v="22"/>
    <x v="2"/>
    <x v="0"/>
    <x v="5"/>
    <s v="California"/>
    <s v="Clothing"/>
    <s v="Jerseys"/>
    <s v="Long-Sleeve Logo Jersey, M"/>
    <n v="2"/>
    <n v="38"/>
    <n v="50"/>
    <n v="22"/>
    <n v="76"/>
    <n v="98"/>
    <n v="100"/>
    <n v="2"/>
    <n v="2"/>
  </r>
  <r>
    <x v="553"/>
    <n v="23"/>
    <s v="July"/>
    <x v="3"/>
    <n v="22"/>
    <x v="2"/>
    <x v="0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248"/>
    <n v="2"/>
    <s v="December"/>
    <x v="2"/>
    <n v="22"/>
    <x v="2"/>
    <x v="0"/>
    <x v="5"/>
    <s v="California"/>
    <s v="Clothing"/>
    <s v="Jerseys"/>
    <s v="Long-Sleeve Logo Jersey, M"/>
    <n v="4"/>
    <n v="38"/>
    <n v="50"/>
    <n v="44"/>
    <n v="152"/>
    <n v="196"/>
    <n v="200"/>
    <n v="4"/>
    <n v="2"/>
  </r>
  <r>
    <x v="249"/>
    <n v="2"/>
    <s v="December"/>
    <x v="3"/>
    <n v="22"/>
    <x v="2"/>
    <x v="0"/>
    <x v="5"/>
    <s v="California"/>
    <s v="Clothing"/>
    <s v="Jerseys"/>
    <s v="Long-Sleeve Logo Jersey, M"/>
    <n v="2"/>
    <n v="38"/>
    <n v="50"/>
    <n v="22"/>
    <n v="76"/>
    <n v="98"/>
    <n v="100"/>
    <n v="2"/>
    <n v="2"/>
  </r>
  <r>
    <x v="716"/>
    <n v="7"/>
    <s v="January"/>
    <x v="0"/>
    <n v="22"/>
    <x v="2"/>
    <x v="0"/>
    <x v="5"/>
    <s v="California"/>
    <s v="Clothing"/>
    <s v="Jerseys"/>
    <s v="Long-Sleeve Logo Jersey, M"/>
    <n v="9"/>
    <n v="38"/>
    <n v="50"/>
    <n v="99"/>
    <n v="342"/>
    <n v="441"/>
    <n v="450"/>
    <n v="9"/>
    <n v="2"/>
  </r>
  <r>
    <x v="717"/>
    <n v="7"/>
    <s v="January"/>
    <x v="1"/>
    <n v="22"/>
    <x v="2"/>
    <x v="0"/>
    <x v="5"/>
    <s v="California"/>
    <s v="Clothing"/>
    <s v="Jerseys"/>
    <s v="Long-Sleeve Logo Jersey, M"/>
    <n v="11"/>
    <n v="38"/>
    <n v="50"/>
    <n v="121"/>
    <n v="418"/>
    <n v="539"/>
    <n v="550"/>
    <n v="11"/>
    <n v="2"/>
  </r>
  <r>
    <x v="22"/>
    <n v="30"/>
    <s v="March"/>
    <x v="0"/>
    <n v="22"/>
    <x v="2"/>
    <x v="0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23"/>
    <n v="30"/>
    <s v="March"/>
    <x v="1"/>
    <n v="22"/>
    <x v="2"/>
    <x v="0"/>
    <x v="5"/>
    <s v="California"/>
    <s v="Clothing"/>
    <s v="Jerseys"/>
    <s v="Long-Sleeve Logo Jersey, M"/>
    <n v="14"/>
    <n v="38"/>
    <n v="50"/>
    <n v="154"/>
    <n v="532"/>
    <n v="686"/>
    <n v="700"/>
    <n v="14"/>
    <n v="2"/>
  </r>
  <r>
    <x v="392"/>
    <n v="10"/>
    <s v="June"/>
    <x v="0"/>
    <n v="22"/>
    <x v="2"/>
    <x v="0"/>
    <x v="5"/>
    <s v="California"/>
    <s v="Clothing"/>
    <s v="Jerseys"/>
    <s v="Long-Sleeve Logo Jersey, M"/>
    <n v="10"/>
    <n v="38"/>
    <n v="50"/>
    <n v="110"/>
    <n v="380"/>
    <n v="490"/>
    <n v="500"/>
    <n v="10"/>
    <n v="2"/>
  </r>
  <r>
    <x v="393"/>
    <n v="10"/>
    <s v="June"/>
    <x v="1"/>
    <n v="22"/>
    <x v="2"/>
    <x v="0"/>
    <x v="5"/>
    <s v="California"/>
    <s v="Clothing"/>
    <s v="Jerseys"/>
    <s v="Long-Sleeve Logo Jersey, M"/>
    <n v="10"/>
    <n v="38"/>
    <n v="50"/>
    <n v="110"/>
    <n v="380"/>
    <n v="490"/>
    <n v="500"/>
    <n v="10"/>
    <n v="2"/>
  </r>
  <r>
    <x v="148"/>
    <n v="25"/>
    <s v="June"/>
    <x v="0"/>
    <n v="22"/>
    <x v="2"/>
    <x v="0"/>
    <x v="5"/>
    <s v="California"/>
    <s v="Clothing"/>
    <s v="Jerseys"/>
    <s v="Long-Sleeve Logo Jersey, M"/>
    <n v="3"/>
    <n v="38"/>
    <n v="50"/>
    <n v="33"/>
    <n v="114"/>
    <n v="147"/>
    <n v="150"/>
    <n v="3"/>
    <n v="2"/>
  </r>
  <r>
    <x v="149"/>
    <n v="25"/>
    <s v="June"/>
    <x v="1"/>
    <n v="22"/>
    <x v="2"/>
    <x v="0"/>
    <x v="5"/>
    <s v="California"/>
    <s v="Clothing"/>
    <s v="Jerseys"/>
    <s v="Long-Sleeve Logo Jersey, M"/>
    <n v="5"/>
    <n v="38"/>
    <n v="50"/>
    <n v="55"/>
    <n v="190"/>
    <n v="245"/>
    <n v="250"/>
    <n v="5"/>
    <n v="2"/>
  </r>
  <r>
    <x v="310"/>
    <n v="20"/>
    <s v="January"/>
    <x v="0"/>
    <n v="50"/>
    <x v="0"/>
    <x v="0"/>
    <x v="5"/>
    <s v="Oregon"/>
    <s v="Clothing"/>
    <s v="Jerseys"/>
    <s v="Long-Sleeve Logo Jersey, M"/>
    <n v="25"/>
    <n v="38"/>
    <n v="50"/>
    <n v="125"/>
    <n v="950"/>
    <n v="1075"/>
    <n v="1250"/>
    <n v="175"/>
    <n v="14"/>
  </r>
  <r>
    <x v="311"/>
    <n v="20"/>
    <s v="January"/>
    <x v="1"/>
    <n v="50"/>
    <x v="0"/>
    <x v="0"/>
    <x v="5"/>
    <s v="Oregon"/>
    <s v="Clothing"/>
    <s v="Jerseys"/>
    <s v="Long-Sleeve Logo Jersey, M"/>
    <n v="26"/>
    <n v="38"/>
    <n v="50"/>
    <n v="130"/>
    <n v="988"/>
    <n v="1118"/>
    <n v="1300"/>
    <n v="182"/>
    <n v="14"/>
  </r>
  <r>
    <x v="566"/>
    <n v="27"/>
    <s v="June"/>
    <x v="0"/>
    <n v="50"/>
    <x v="0"/>
    <x v="0"/>
    <x v="5"/>
    <s v="Oregon"/>
    <s v="Clothing"/>
    <s v="Jerseys"/>
    <s v="Long-Sleeve Logo Jersey, M"/>
    <n v="14"/>
    <n v="38"/>
    <n v="50"/>
    <n v="70"/>
    <n v="532"/>
    <n v="602"/>
    <n v="700"/>
    <n v="98"/>
    <n v="14"/>
  </r>
  <r>
    <x v="567"/>
    <n v="27"/>
    <s v="June"/>
    <x v="1"/>
    <n v="50"/>
    <x v="0"/>
    <x v="0"/>
    <x v="5"/>
    <s v="Oregon"/>
    <s v="Clothing"/>
    <s v="Jerseys"/>
    <s v="Long-Sleeve Logo Jersey, M"/>
    <n v="12"/>
    <n v="38"/>
    <n v="50"/>
    <n v="60"/>
    <n v="456"/>
    <n v="516"/>
    <n v="600"/>
    <n v="84"/>
    <n v="14"/>
  </r>
  <r>
    <x v="774"/>
    <n v="11"/>
    <s v="July"/>
    <x v="2"/>
    <n v="50"/>
    <x v="0"/>
    <x v="1"/>
    <x v="5"/>
    <s v="California"/>
    <s v="Clothing"/>
    <s v="Jerseys"/>
    <s v="Long-Sleeve Logo Jersey, M"/>
    <n v="2"/>
    <n v="38"/>
    <n v="50"/>
    <n v="22"/>
    <n v="76"/>
    <n v="98"/>
    <n v="100"/>
    <n v="2"/>
    <n v="2"/>
  </r>
  <r>
    <x v="775"/>
    <n v="11"/>
    <s v="July"/>
    <x v="3"/>
    <n v="50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734"/>
    <n v="17"/>
    <s v="August"/>
    <x v="2"/>
    <n v="50"/>
    <x v="0"/>
    <x v="1"/>
    <x v="5"/>
    <s v="California"/>
    <s v="Clothing"/>
    <s v="Jerseys"/>
    <s v="Long-Sleeve Logo Jersey, M"/>
    <n v="28"/>
    <n v="38"/>
    <n v="50"/>
    <n v="308"/>
    <n v="1064"/>
    <n v="1372"/>
    <n v="1400"/>
    <n v="28"/>
    <n v="2"/>
  </r>
  <r>
    <x v="735"/>
    <n v="17"/>
    <s v="August"/>
    <x v="3"/>
    <n v="50"/>
    <x v="0"/>
    <x v="1"/>
    <x v="5"/>
    <s v="California"/>
    <s v="Clothing"/>
    <s v="Jerseys"/>
    <s v="Long-Sleeve Logo Jersey, M"/>
    <n v="27"/>
    <n v="38"/>
    <n v="50"/>
    <n v="297"/>
    <n v="1026"/>
    <n v="1323"/>
    <n v="1350"/>
    <n v="27"/>
    <n v="2"/>
  </r>
  <r>
    <x v="572"/>
    <n v="25"/>
    <s v="August"/>
    <x v="2"/>
    <n v="50"/>
    <x v="0"/>
    <x v="1"/>
    <x v="5"/>
    <s v="California"/>
    <s v="Clothing"/>
    <s v="Jerseys"/>
    <s v="Long-Sleeve Logo Jersey, M"/>
    <n v="2"/>
    <n v="38"/>
    <n v="50"/>
    <n v="22"/>
    <n v="76"/>
    <n v="98"/>
    <n v="100"/>
    <n v="2"/>
    <n v="2"/>
  </r>
  <r>
    <x v="573"/>
    <n v="25"/>
    <s v="August"/>
    <x v="3"/>
    <n v="50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158"/>
    <n v="10"/>
    <s v="November"/>
    <x v="2"/>
    <n v="50"/>
    <x v="0"/>
    <x v="1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159"/>
    <n v="10"/>
    <s v="November"/>
    <x v="3"/>
    <n v="50"/>
    <x v="0"/>
    <x v="1"/>
    <x v="5"/>
    <s v="California"/>
    <s v="Clothing"/>
    <s v="Jerseys"/>
    <s v="Long-Sleeve Logo Jersey, M"/>
    <n v="12"/>
    <n v="38"/>
    <n v="50"/>
    <n v="132"/>
    <n v="456"/>
    <n v="588"/>
    <n v="600"/>
    <n v="12"/>
    <n v="2"/>
  </r>
  <r>
    <x v="14"/>
    <n v="12"/>
    <s v="March"/>
    <x v="0"/>
    <n v="50"/>
    <x v="0"/>
    <x v="1"/>
    <x v="5"/>
    <s v="California"/>
    <s v="Clothing"/>
    <s v="Jerseys"/>
    <s v="Long-Sleeve Logo Jersey, M"/>
    <n v="23"/>
    <n v="38"/>
    <n v="50"/>
    <n v="253"/>
    <n v="874"/>
    <n v="1127"/>
    <n v="1150"/>
    <n v="23"/>
    <n v="2"/>
  </r>
  <r>
    <x v="15"/>
    <n v="12"/>
    <s v="March"/>
    <x v="1"/>
    <n v="50"/>
    <x v="0"/>
    <x v="1"/>
    <x v="5"/>
    <s v="California"/>
    <s v="Clothing"/>
    <s v="Jerseys"/>
    <s v="Long-Sleeve Logo Jersey, M"/>
    <n v="24"/>
    <n v="38"/>
    <n v="50"/>
    <n v="264"/>
    <n v="912"/>
    <n v="1176"/>
    <n v="1200"/>
    <n v="24"/>
    <n v="2"/>
  </r>
  <r>
    <x v="186"/>
    <n v="26"/>
    <s v="April"/>
    <x v="0"/>
    <n v="50"/>
    <x v="0"/>
    <x v="1"/>
    <x v="5"/>
    <s v="California"/>
    <s v="Clothing"/>
    <s v="Jerseys"/>
    <s v="Long-Sleeve Logo Jersey, M"/>
    <n v="20"/>
    <n v="38"/>
    <n v="50"/>
    <n v="220"/>
    <n v="760"/>
    <n v="980"/>
    <n v="1000"/>
    <n v="20"/>
    <n v="2"/>
  </r>
  <r>
    <x v="187"/>
    <n v="26"/>
    <s v="April"/>
    <x v="1"/>
    <n v="50"/>
    <x v="0"/>
    <x v="1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4"/>
    <n v="22"/>
    <s v="May"/>
    <x v="0"/>
    <n v="50"/>
    <x v="0"/>
    <x v="1"/>
    <x v="5"/>
    <s v="California"/>
    <s v="Clothing"/>
    <s v="Jerseys"/>
    <s v="Long-Sleeve Logo Jersey, M"/>
    <n v="28"/>
    <n v="38"/>
    <n v="50"/>
    <n v="308"/>
    <n v="1064"/>
    <n v="1372"/>
    <n v="1400"/>
    <n v="28"/>
    <n v="2"/>
  </r>
  <r>
    <x v="5"/>
    <n v="22"/>
    <s v="May"/>
    <x v="1"/>
    <n v="50"/>
    <x v="0"/>
    <x v="1"/>
    <x v="5"/>
    <s v="California"/>
    <s v="Clothing"/>
    <s v="Jerseys"/>
    <s v="Long-Sleeve Logo Jersey, M"/>
    <n v="28"/>
    <n v="38"/>
    <n v="50"/>
    <n v="308"/>
    <n v="1064"/>
    <n v="1372"/>
    <n v="1400"/>
    <n v="28"/>
    <n v="2"/>
  </r>
  <r>
    <x v="576"/>
    <n v="19"/>
    <s v="July"/>
    <x v="2"/>
    <n v="50"/>
    <x v="0"/>
    <x v="1"/>
    <x v="5"/>
    <s v="Washington"/>
    <s v="Clothing"/>
    <s v="Jerseys"/>
    <s v="Long-Sleeve Logo Jersey, XL"/>
    <n v="25"/>
    <n v="38"/>
    <n v="50"/>
    <n v="25"/>
    <n v="950"/>
    <n v="975"/>
    <n v="1250"/>
    <n v="275"/>
    <n v="22"/>
  </r>
  <r>
    <x v="577"/>
    <n v="19"/>
    <s v="July"/>
    <x v="3"/>
    <n v="50"/>
    <x v="0"/>
    <x v="1"/>
    <x v="5"/>
    <s v="Washington"/>
    <s v="Clothing"/>
    <s v="Jerseys"/>
    <s v="Long-Sleeve Logo Jersey, XL"/>
    <n v="26"/>
    <n v="38"/>
    <n v="50"/>
    <n v="26"/>
    <n v="988"/>
    <n v="1014"/>
    <n v="1300"/>
    <n v="286"/>
    <n v="22"/>
  </r>
  <r>
    <x v="600"/>
    <n v="30"/>
    <s v="August"/>
    <x v="2"/>
    <n v="50"/>
    <x v="0"/>
    <x v="1"/>
    <x v="5"/>
    <s v="Washington"/>
    <s v="Clothing"/>
    <s v="Jerseys"/>
    <s v="Long-Sleeve Logo Jersey, XL"/>
    <n v="7"/>
    <n v="38"/>
    <n v="50"/>
    <n v="7"/>
    <n v="266"/>
    <n v="273"/>
    <n v="350"/>
    <n v="77"/>
    <n v="22"/>
  </r>
  <r>
    <x v="601"/>
    <n v="30"/>
    <s v="August"/>
    <x v="3"/>
    <n v="50"/>
    <x v="0"/>
    <x v="1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310"/>
    <n v="20"/>
    <s v="January"/>
    <x v="0"/>
    <n v="50"/>
    <x v="0"/>
    <x v="1"/>
    <x v="5"/>
    <s v="Washington"/>
    <s v="Clothing"/>
    <s v="Jerseys"/>
    <s v="Long-Sleeve Logo Jersey, XL"/>
    <n v="11"/>
    <n v="38"/>
    <n v="50"/>
    <n v="11"/>
    <n v="418"/>
    <n v="429"/>
    <n v="550"/>
    <n v="121"/>
    <n v="22"/>
  </r>
  <r>
    <x v="311"/>
    <n v="20"/>
    <s v="January"/>
    <x v="1"/>
    <n v="50"/>
    <x v="0"/>
    <x v="1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642"/>
    <n v="20"/>
    <s v="July"/>
    <x v="0"/>
    <n v="50"/>
    <x v="0"/>
    <x v="1"/>
    <x v="5"/>
    <s v="Washington"/>
    <s v="Clothing"/>
    <s v="Jerseys"/>
    <s v="Long-Sleeve Logo Jersey, L"/>
    <n v="21"/>
    <n v="38"/>
    <n v="50"/>
    <n v="21"/>
    <n v="798"/>
    <n v="819"/>
    <n v="1050"/>
    <n v="231"/>
    <n v="22"/>
  </r>
  <r>
    <x v="643"/>
    <n v="20"/>
    <s v="July"/>
    <x v="1"/>
    <n v="50"/>
    <x v="0"/>
    <x v="1"/>
    <x v="5"/>
    <s v="Washington"/>
    <s v="Clothing"/>
    <s v="Jerseys"/>
    <s v="Long-Sleeve Logo Jersey, L"/>
    <n v="18"/>
    <n v="38"/>
    <n v="50"/>
    <n v="18"/>
    <n v="684"/>
    <n v="702"/>
    <n v="900"/>
    <n v="198"/>
    <n v="22"/>
  </r>
  <r>
    <x v="1670"/>
    <n v="18"/>
    <s v="July"/>
    <x v="2"/>
    <n v="48"/>
    <x v="0"/>
    <x v="0"/>
    <x v="5"/>
    <s v="Washington"/>
    <s v="Clothing"/>
    <s v="Jerseys"/>
    <s v="Long-Sleeve Logo Jersey, S"/>
    <n v="7"/>
    <n v="38"/>
    <n v="50"/>
    <n v="7"/>
    <n v="266"/>
    <n v="273"/>
    <n v="350"/>
    <n v="77"/>
    <n v="22"/>
  </r>
  <r>
    <x v="1671"/>
    <n v="18"/>
    <s v="July"/>
    <x v="3"/>
    <n v="48"/>
    <x v="0"/>
    <x v="0"/>
    <x v="5"/>
    <s v="Washington"/>
    <s v="Clothing"/>
    <s v="Jerseys"/>
    <s v="Long-Sleeve Logo Jersey, S"/>
    <n v="9"/>
    <n v="38"/>
    <n v="50"/>
    <n v="9"/>
    <n v="342"/>
    <n v="351"/>
    <n v="450"/>
    <n v="99"/>
    <n v="22"/>
  </r>
  <r>
    <x v="470"/>
    <n v="15"/>
    <s v="September"/>
    <x v="2"/>
    <n v="43"/>
    <x v="0"/>
    <x v="0"/>
    <x v="5"/>
    <s v="Washington"/>
    <s v="Clothing"/>
    <s v="Jerseys"/>
    <s v="Short-Sleeve Classic Jersey, XL"/>
    <n v="12"/>
    <n v="42"/>
    <n v="54"/>
    <n v="1"/>
    <n v="504"/>
    <n v="505"/>
    <n v="648"/>
    <n v="143"/>
    <n v="22.067901234567902"/>
  </r>
  <r>
    <x v="471"/>
    <n v="15"/>
    <s v="September"/>
    <x v="3"/>
    <n v="43"/>
    <x v="0"/>
    <x v="0"/>
    <x v="5"/>
    <s v="Washington"/>
    <s v="Clothing"/>
    <s v="Jerseys"/>
    <s v="Short-Sleeve Classic Jersey, XL"/>
    <n v="13"/>
    <n v="42"/>
    <n v="54"/>
    <n v="2"/>
    <n v="546"/>
    <n v="548"/>
    <n v="702"/>
    <n v="154"/>
    <n v="21.937321937321936"/>
  </r>
  <r>
    <x v="172"/>
    <n v="15"/>
    <s v="November"/>
    <x v="2"/>
    <n v="43"/>
    <x v="0"/>
    <x v="0"/>
    <x v="5"/>
    <s v="Washington"/>
    <s v="Clothing"/>
    <s v="Jerseys"/>
    <s v="Short-Sleeve Classic Jersey, XL"/>
    <n v="30"/>
    <n v="42"/>
    <n v="54"/>
    <n v="4"/>
    <n v="1260"/>
    <n v="1264"/>
    <n v="1620"/>
    <n v="356"/>
    <n v="21.97530864197531"/>
  </r>
  <r>
    <x v="173"/>
    <n v="15"/>
    <s v="November"/>
    <x v="3"/>
    <n v="43"/>
    <x v="0"/>
    <x v="0"/>
    <x v="5"/>
    <s v="Washington"/>
    <s v="Clothing"/>
    <s v="Jerseys"/>
    <s v="Short-Sleeve Classic Jersey, XL"/>
    <n v="27"/>
    <n v="42"/>
    <n v="54"/>
    <n v="3"/>
    <n v="1134"/>
    <n v="1137"/>
    <n v="1458"/>
    <n v="321"/>
    <n v="22.016460905349795"/>
  </r>
  <r>
    <x v="342"/>
    <n v="22"/>
    <s v="November"/>
    <x v="2"/>
    <n v="43"/>
    <x v="0"/>
    <x v="0"/>
    <x v="5"/>
    <s v="Washington"/>
    <s v="Clothing"/>
    <s v="Jerseys"/>
    <s v="Short-Sleeve Classic Jersey, XL"/>
    <n v="5"/>
    <n v="42"/>
    <n v="54"/>
    <n v="1"/>
    <n v="210"/>
    <n v="211"/>
    <n v="270"/>
    <n v="59"/>
    <n v="21.851851851851851"/>
  </r>
  <r>
    <x v="343"/>
    <n v="22"/>
    <s v="November"/>
    <x v="3"/>
    <n v="43"/>
    <x v="0"/>
    <x v="0"/>
    <x v="5"/>
    <s v="Washington"/>
    <s v="Clothing"/>
    <s v="Jerseys"/>
    <s v="Short-Sleeve Classic Jersey, XL"/>
    <n v="3"/>
    <n v="42"/>
    <n v="54"/>
    <n v="0"/>
    <n v="126"/>
    <n v="126"/>
    <n v="162"/>
    <n v="36"/>
    <n v="22.222222222222221"/>
  </r>
  <r>
    <x v="190"/>
    <n v="3"/>
    <s v="April"/>
    <x v="0"/>
    <n v="43"/>
    <x v="0"/>
    <x v="0"/>
    <x v="5"/>
    <s v="Washington"/>
    <s v="Clothing"/>
    <s v="Jerseys"/>
    <s v="Short-Sleeve Classic Jersey, XL"/>
    <n v="21"/>
    <n v="42"/>
    <n v="54"/>
    <n v="3"/>
    <n v="882"/>
    <n v="885"/>
    <n v="1134"/>
    <n v="249"/>
    <n v="21.957671957671959"/>
  </r>
  <r>
    <x v="191"/>
    <n v="3"/>
    <s v="April"/>
    <x v="1"/>
    <n v="43"/>
    <x v="0"/>
    <x v="0"/>
    <x v="5"/>
    <s v="Washington"/>
    <s v="Clothing"/>
    <s v="Jerseys"/>
    <s v="Short-Sleeve Classic Jersey, XL"/>
    <n v="23"/>
    <n v="42"/>
    <n v="54"/>
    <n v="3"/>
    <n v="966"/>
    <n v="969"/>
    <n v="1242"/>
    <n v="273"/>
    <n v="21.980676328502415"/>
  </r>
  <r>
    <x v="700"/>
    <n v="20"/>
    <s v="May"/>
    <x v="0"/>
    <n v="43"/>
    <x v="0"/>
    <x v="0"/>
    <x v="5"/>
    <s v="Washington"/>
    <s v="Clothing"/>
    <s v="Jerseys"/>
    <s v="Short-Sleeve Classic Jersey, XL"/>
    <n v="15"/>
    <n v="42"/>
    <n v="54"/>
    <n v="2"/>
    <n v="630"/>
    <n v="632"/>
    <n v="810"/>
    <n v="178"/>
    <n v="21.97530864197531"/>
  </r>
  <r>
    <x v="701"/>
    <n v="20"/>
    <s v="May"/>
    <x v="1"/>
    <n v="43"/>
    <x v="0"/>
    <x v="0"/>
    <x v="5"/>
    <s v="Washington"/>
    <s v="Clothing"/>
    <s v="Jerseys"/>
    <s v="Short-Sleeve Classic Jersey, XL"/>
    <n v="14"/>
    <n v="42"/>
    <n v="54"/>
    <n v="2"/>
    <n v="588"/>
    <n v="590"/>
    <n v="756"/>
    <n v="166"/>
    <n v="21.957671957671959"/>
  </r>
  <r>
    <x v="398"/>
    <n v="21"/>
    <s v="June"/>
    <x v="0"/>
    <n v="43"/>
    <x v="0"/>
    <x v="0"/>
    <x v="5"/>
    <s v="Washington"/>
    <s v="Clothing"/>
    <s v="Jerseys"/>
    <s v="Short-Sleeve Classic Jersey, XL"/>
    <n v="11"/>
    <n v="42"/>
    <n v="54"/>
    <n v="1"/>
    <n v="462"/>
    <n v="463"/>
    <n v="594"/>
    <n v="131"/>
    <n v="22.053872053872055"/>
  </r>
  <r>
    <x v="399"/>
    <n v="21"/>
    <s v="June"/>
    <x v="1"/>
    <n v="43"/>
    <x v="0"/>
    <x v="0"/>
    <x v="5"/>
    <s v="Washington"/>
    <s v="Clothing"/>
    <s v="Jerseys"/>
    <s v="Short-Sleeve Classic Jersey, XL"/>
    <n v="12"/>
    <n v="42"/>
    <n v="54"/>
    <n v="1"/>
    <n v="504"/>
    <n v="505"/>
    <n v="648"/>
    <n v="143"/>
    <n v="22.067901234567902"/>
  </r>
  <r>
    <x v="390"/>
    <n v="3"/>
    <s v="June"/>
    <x v="0"/>
    <n v="27"/>
    <x v="1"/>
    <x v="0"/>
    <x v="5"/>
    <s v="Washington"/>
    <s v="Clothing"/>
    <s v="Jerseys"/>
    <s v="Long-Sleeve Logo Jersey, L"/>
    <n v="13"/>
    <n v="38"/>
    <n v="50"/>
    <n v="13"/>
    <n v="494"/>
    <n v="507"/>
    <n v="650"/>
    <n v="143"/>
    <n v="22"/>
  </r>
  <r>
    <x v="391"/>
    <n v="3"/>
    <s v="June"/>
    <x v="1"/>
    <n v="27"/>
    <x v="1"/>
    <x v="0"/>
    <x v="5"/>
    <s v="Washington"/>
    <s v="Clothing"/>
    <s v="Jerseys"/>
    <s v="Long-Sleeve Logo Jersey, L"/>
    <n v="11"/>
    <n v="38"/>
    <n v="50"/>
    <n v="11"/>
    <n v="418"/>
    <n v="429"/>
    <n v="550"/>
    <n v="121"/>
    <n v="22"/>
  </r>
  <r>
    <x v="354"/>
    <n v="15"/>
    <s v="July"/>
    <x v="0"/>
    <n v="27"/>
    <x v="1"/>
    <x v="0"/>
    <x v="5"/>
    <s v="Washington"/>
    <s v="Clothing"/>
    <s v="Jerseys"/>
    <s v="Long-Sleeve Logo Jersey, L"/>
    <n v="7"/>
    <n v="38"/>
    <n v="50"/>
    <n v="7"/>
    <n v="266"/>
    <n v="273"/>
    <n v="350"/>
    <n v="77"/>
    <n v="22"/>
  </r>
  <r>
    <x v="355"/>
    <n v="15"/>
    <s v="July"/>
    <x v="1"/>
    <n v="27"/>
    <x v="1"/>
    <x v="0"/>
    <x v="5"/>
    <s v="Washington"/>
    <s v="Clothing"/>
    <s v="Jerseys"/>
    <s v="Long-Sleeve Logo Jersey, L"/>
    <n v="6"/>
    <n v="38"/>
    <n v="50"/>
    <n v="6"/>
    <n v="228"/>
    <n v="234"/>
    <n v="300"/>
    <n v="66"/>
    <n v="22"/>
  </r>
  <r>
    <x v="246"/>
    <n v="14"/>
    <s v="October"/>
    <x v="2"/>
    <n v="30"/>
    <x v="1"/>
    <x v="1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247"/>
    <n v="14"/>
    <s v="October"/>
    <x v="3"/>
    <n v="30"/>
    <x v="1"/>
    <x v="1"/>
    <x v="5"/>
    <s v="Washington"/>
    <s v="Clothing"/>
    <s v="Jerseys"/>
    <s v="Short-Sleeve Classic Jersey, S"/>
    <n v="13"/>
    <n v="42"/>
    <n v="54"/>
    <n v="2"/>
    <n v="546"/>
    <n v="548"/>
    <n v="702"/>
    <n v="154"/>
    <n v="21.937321937321936"/>
  </r>
  <r>
    <x v="74"/>
    <n v="25"/>
    <s v="November"/>
    <x v="2"/>
    <n v="30"/>
    <x v="1"/>
    <x v="1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75"/>
    <n v="25"/>
    <s v="November"/>
    <x v="3"/>
    <n v="30"/>
    <x v="1"/>
    <x v="1"/>
    <x v="5"/>
    <s v="Washington"/>
    <s v="Clothing"/>
    <s v="Jerseys"/>
    <s v="Short-Sleeve Classic Jersey, S"/>
    <n v="12"/>
    <n v="42"/>
    <n v="54"/>
    <n v="1"/>
    <n v="504"/>
    <n v="505"/>
    <n v="648"/>
    <n v="143"/>
    <n v="22.067901234567902"/>
  </r>
  <r>
    <x v="740"/>
    <n v="22"/>
    <s v="December"/>
    <x v="2"/>
    <n v="30"/>
    <x v="1"/>
    <x v="1"/>
    <x v="5"/>
    <s v="Washington"/>
    <s v="Clothing"/>
    <s v="Jerseys"/>
    <s v="Short-Sleeve Classic Jersey, S"/>
    <n v="29"/>
    <n v="42"/>
    <n v="54"/>
    <n v="3"/>
    <n v="1218"/>
    <n v="1221"/>
    <n v="1566"/>
    <n v="345"/>
    <n v="22.030651340996169"/>
  </r>
  <r>
    <x v="741"/>
    <n v="22"/>
    <s v="December"/>
    <x v="3"/>
    <n v="30"/>
    <x v="1"/>
    <x v="1"/>
    <x v="5"/>
    <s v="Washington"/>
    <s v="Clothing"/>
    <s v="Jerseys"/>
    <s v="Short-Sleeve Classic Jersey, S"/>
    <n v="31"/>
    <n v="42"/>
    <n v="54"/>
    <n v="4"/>
    <n v="1302"/>
    <n v="1306"/>
    <n v="1674"/>
    <n v="368"/>
    <n v="21.983273596176822"/>
  </r>
  <r>
    <x v="246"/>
    <n v="14"/>
    <s v="October"/>
    <x v="2"/>
    <n v="30"/>
    <x v="1"/>
    <x v="0"/>
    <x v="5"/>
    <s v="Oregon"/>
    <s v="Clothing"/>
    <s v="Jerseys"/>
    <s v="Short-Sleeve Classic Jersey, M"/>
    <n v="15"/>
    <n v="42"/>
    <n v="54"/>
    <n v="67"/>
    <n v="630"/>
    <n v="697"/>
    <n v="810"/>
    <n v="113"/>
    <n v="13.950617283950617"/>
  </r>
  <r>
    <x v="247"/>
    <n v="14"/>
    <s v="October"/>
    <x v="3"/>
    <n v="30"/>
    <x v="1"/>
    <x v="0"/>
    <x v="5"/>
    <s v="Oregon"/>
    <s v="Clothing"/>
    <s v="Jerseys"/>
    <s v="Short-Sleeve Classic Jersey, M"/>
    <n v="15"/>
    <n v="42"/>
    <n v="54"/>
    <n v="67"/>
    <n v="630"/>
    <n v="697"/>
    <n v="810"/>
    <n v="113"/>
    <n v="13.950617283950617"/>
  </r>
  <r>
    <x v="122"/>
    <n v="12"/>
    <s v="August"/>
    <x v="2"/>
    <n v="32"/>
    <x v="1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123"/>
    <n v="12"/>
    <s v="August"/>
    <x v="3"/>
    <n v="32"/>
    <x v="1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262"/>
    <n v="7"/>
    <s v="September"/>
    <x v="2"/>
    <n v="32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263"/>
    <n v="7"/>
    <s v="September"/>
    <x v="3"/>
    <n v="32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382"/>
    <n v="9"/>
    <s v="September"/>
    <x v="2"/>
    <n v="32"/>
    <x v="1"/>
    <x v="0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383"/>
    <n v="9"/>
    <s v="September"/>
    <x v="3"/>
    <n v="32"/>
    <x v="1"/>
    <x v="0"/>
    <x v="5"/>
    <s v="California"/>
    <s v="Clothing"/>
    <s v="Jerseys"/>
    <s v="Long-Sleeve Logo Jersey, L"/>
    <n v="4"/>
    <n v="38"/>
    <n v="50"/>
    <n v="44"/>
    <n v="152"/>
    <n v="196"/>
    <n v="200"/>
    <n v="4"/>
    <n v="2"/>
  </r>
  <r>
    <x v="206"/>
    <n v="1"/>
    <s v="November"/>
    <x v="2"/>
    <n v="32"/>
    <x v="1"/>
    <x v="0"/>
    <x v="5"/>
    <s v="California"/>
    <s v="Clothing"/>
    <s v="Jerseys"/>
    <s v="Long-Sleeve Logo Jersey, L"/>
    <n v="11"/>
    <n v="38"/>
    <n v="50"/>
    <n v="121"/>
    <n v="418"/>
    <n v="539"/>
    <n v="550"/>
    <n v="11"/>
    <n v="2"/>
  </r>
  <r>
    <x v="207"/>
    <n v="1"/>
    <s v="November"/>
    <x v="3"/>
    <n v="32"/>
    <x v="1"/>
    <x v="0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172"/>
    <n v="15"/>
    <s v="November"/>
    <x v="2"/>
    <n v="32"/>
    <x v="1"/>
    <x v="0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173"/>
    <n v="15"/>
    <s v="November"/>
    <x v="3"/>
    <n v="32"/>
    <x v="1"/>
    <x v="0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644"/>
    <n v="16"/>
    <s v="November"/>
    <x v="2"/>
    <n v="32"/>
    <x v="1"/>
    <x v="0"/>
    <x v="5"/>
    <s v="California"/>
    <s v="Clothing"/>
    <s v="Jerseys"/>
    <s v="Long-Sleeve Logo Jersey, L"/>
    <n v="19"/>
    <n v="38"/>
    <n v="50"/>
    <n v="209"/>
    <n v="722"/>
    <n v="931"/>
    <n v="950"/>
    <n v="19"/>
    <n v="2"/>
  </r>
  <r>
    <x v="645"/>
    <n v="16"/>
    <s v="November"/>
    <x v="3"/>
    <n v="32"/>
    <x v="1"/>
    <x v="0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34"/>
    <n v="23"/>
    <s v="December"/>
    <x v="2"/>
    <n v="32"/>
    <x v="1"/>
    <x v="0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34"/>
    <n v="23"/>
    <s v="December"/>
    <x v="2"/>
    <n v="32"/>
    <x v="1"/>
    <x v="0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35"/>
    <n v="23"/>
    <s v="December"/>
    <x v="3"/>
    <n v="32"/>
    <x v="1"/>
    <x v="0"/>
    <x v="5"/>
    <s v="California"/>
    <s v="Clothing"/>
    <s v="Jerseys"/>
    <s v="Long-Sleeve Logo Jersey, L"/>
    <n v="16"/>
    <n v="38"/>
    <n v="50"/>
    <n v="176"/>
    <n v="608"/>
    <n v="784"/>
    <n v="800"/>
    <n v="16"/>
    <n v="2"/>
  </r>
  <r>
    <x v="35"/>
    <n v="23"/>
    <s v="December"/>
    <x v="3"/>
    <n v="32"/>
    <x v="1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380"/>
    <n v="8"/>
    <s v="January"/>
    <x v="0"/>
    <n v="32"/>
    <x v="1"/>
    <x v="0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381"/>
    <n v="8"/>
    <s v="January"/>
    <x v="1"/>
    <n v="32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62"/>
    <n v="10"/>
    <s v="January"/>
    <x v="0"/>
    <n v="32"/>
    <x v="1"/>
    <x v="0"/>
    <x v="5"/>
    <s v="California"/>
    <s v="Clothing"/>
    <s v="Jerseys"/>
    <s v="Long-Sleeve Logo Jersey, L"/>
    <n v="20"/>
    <n v="38"/>
    <n v="50"/>
    <n v="220"/>
    <n v="760"/>
    <n v="980"/>
    <n v="1000"/>
    <n v="20"/>
    <n v="2"/>
  </r>
  <r>
    <x v="63"/>
    <n v="10"/>
    <s v="January"/>
    <x v="1"/>
    <n v="32"/>
    <x v="1"/>
    <x v="0"/>
    <x v="5"/>
    <s v="California"/>
    <s v="Clothing"/>
    <s v="Jerseys"/>
    <s v="Long-Sleeve Logo Jersey, L"/>
    <n v="19"/>
    <n v="38"/>
    <n v="50"/>
    <n v="209"/>
    <n v="722"/>
    <n v="931"/>
    <n v="950"/>
    <n v="19"/>
    <n v="2"/>
  </r>
  <r>
    <x v="610"/>
    <n v="24"/>
    <s v="January"/>
    <x v="0"/>
    <n v="32"/>
    <x v="1"/>
    <x v="0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611"/>
    <n v="24"/>
    <s v="January"/>
    <x v="1"/>
    <n v="32"/>
    <x v="1"/>
    <x v="0"/>
    <x v="5"/>
    <s v="California"/>
    <s v="Clothing"/>
    <s v="Jerseys"/>
    <s v="Long-Sleeve Logo Jersey, L"/>
    <n v="11"/>
    <n v="38"/>
    <n v="50"/>
    <n v="121"/>
    <n v="418"/>
    <n v="539"/>
    <n v="550"/>
    <n v="11"/>
    <n v="2"/>
  </r>
  <r>
    <x v="44"/>
    <n v="20"/>
    <s v="February"/>
    <x v="0"/>
    <n v="32"/>
    <x v="1"/>
    <x v="0"/>
    <x v="5"/>
    <s v="California"/>
    <s v="Clothing"/>
    <s v="Jerseys"/>
    <s v="Long-Sleeve Logo Jersey, L"/>
    <n v="16"/>
    <n v="38"/>
    <n v="50"/>
    <n v="176"/>
    <n v="608"/>
    <n v="784"/>
    <n v="800"/>
    <n v="16"/>
    <n v="2"/>
  </r>
  <r>
    <x v="45"/>
    <n v="20"/>
    <s v="February"/>
    <x v="1"/>
    <n v="32"/>
    <x v="1"/>
    <x v="0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608"/>
    <n v="2"/>
    <s v="March"/>
    <x v="0"/>
    <n v="32"/>
    <x v="1"/>
    <x v="0"/>
    <x v="5"/>
    <s v="California"/>
    <s v="Clothing"/>
    <s v="Jerseys"/>
    <s v="Long-Sleeve Logo Jersey, L"/>
    <n v="20"/>
    <n v="38"/>
    <n v="50"/>
    <n v="220"/>
    <n v="760"/>
    <n v="980"/>
    <n v="1000"/>
    <n v="20"/>
    <n v="2"/>
  </r>
  <r>
    <x v="609"/>
    <n v="2"/>
    <s v="March"/>
    <x v="1"/>
    <n v="32"/>
    <x v="1"/>
    <x v="0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52"/>
    <n v="24"/>
    <s v="May"/>
    <x v="0"/>
    <n v="32"/>
    <x v="1"/>
    <x v="0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53"/>
    <n v="24"/>
    <s v="May"/>
    <x v="1"/>
    <n v="32"/>
    <x v="1"/>
    <x v="0"/>
    <x v="5"/>
    <s v="California"/>
    <s v="Clothing"/>
    <s v="Jerseys"/>
    <s v="Long-Sleeve Logo Jersey, L"/>
    <n v="16"/>
    <n v="38"/>
    <n v="50"/>
    <n v="176"/>
    <n v="608"/>
    <n v="784"/>
    <n v="800"/>
    <n v="16"/>
    <n v="2"/>
  </r>
  <r>
    <x v="680"/>
    <n v="20"/>
    <s v="June"/>
    <x v="0"/>
    <n v="32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681"/>
    <n v="20"/>
    <s v="June"/>
    <x v="1"/>
    <n v="32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614"/>
    <n v="11"/>
    <s v="August"/>
    <x v="2"/>
    <n v="29"/>
    <x v="1"/>
    <x v="1"/>
    <x v="5"/>
    <s v="California"/>
    <s v="Clothing"/>
    <s v="Jerseys"/>
    <s v="Long-Sleeve Logo Jersey, L"/>
    <n v="24"/>
    <n v="38"/>
    <n v="50"/>
    <n v="264"/>
    <n v="912"/>
    <n v="1176"/>
    <n v="1200"/>
    <n v="24"/>
    <n v="2"/>
  </r>
  <r>
    <x v="615"/>
    <n v="11"/>
    <s v="August"/>
    <x v="3"/>
    <n v="29"/>
    <x v="1"/>
    <x v="1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734"/>
    <n v="17"/>
    <s v="August"/>
    <x v="2"/>
    <n v="29"/>
    <x v="1"/>
    <x v="1"/>
    <x v="5"/>
    <s v="California"/>
    <s v="Clothing"/>
    <s v="Jerseys"/>
    <s v="Long-Sleeve Logo Jersey, L"/>
    <n v="24"/>
    <n v="38"/>
    <n v="50"/>
    <n v="264"/>
    <n v="912"/>
    <n v="1176"/>
    <n v="1200"/>
    <n v="24"/>
    <n v="2"/>
  </r>
  <r>
    <x v="735"/>
    <n v="17"/>
    <s v="August"/>
    <x v="3"/>
    <n v="29"/>
    <x v="1"/>
    <x v="1"/>
    <x v="5"/>
    <s v="California"/>
    <s v="Clothing"/>
    <s v="Jerseys"/>
    <s v="Long-Sleeve Logo Jersey, L"/>
    <n v="23"/>
    <n v="38"/>
    <n v="50"/>
    <n v="253"/>
    <n v="874"/>
    <n v="1127"/>
    <n v="1150"/>
    <n v="23"/>
    <n v="2"/>
  </r>
  <r>
    <x v="592"/>
    <n v="26"/>
    <s v="August"/>
    <x v="2"/>
    <n v="29"/>
    <x v="1"/>
    <x v="1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593"/>
    <n v="26"/>
    <s v="August"/>
    <x v="3"/>
    <n v="29"/>
    <x v="1"/>
    <x v="1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714"/>
    <n v="4"/>
    <s v="October"/>
    <x v="2"/>
    <n v="29"/>
    <x v="1"/>
    <x v="1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715"/>
    <n v="4"/>
    <s v="October"/>
    <x v="3"/>
    <n v="29"/>
    <x v="1"/>
    <x v="1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362"/>
    <n v="29"/>
    <s v="October"/>
    <x v="2"/>
    <n v="29"/>
    <x v="1"/>
    <x v="1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363"/>
    <n v="29"/>
    <s v="October"/>
    <x v="3"/>
    <n v="29"/>
    <x v="1"/>
    <x v="1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562"/>
    <n v="9"/>
    <s v="November"/>
    <x v="2"/>
    <n v="29"/>
    <x v="1"/>
    <x v="1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563"/>
    <n v="9"/>
    <s v="November"/>
    <x v="3"/>
    <n v="29"/>
    <x v="1"/>
    <x v="1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108"/>
    <n v="11"/>
    <s v="November"/>
    <x v="2"/>
    <n v="29"/>
    <x v="1"/>
    <x v="1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109"/>
    <n v="11"/>
    <s v="November"/>
    <x v="3"/>
    <n v="29"/>
    <x v="1"/>
    <x v="1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254"/>
    <n v="30"/>
    <s v="November"/>
    <x v="2"/>
    <n v="29"/>
    <x v="1"/>
    <x v="1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255"/>
    <n v="30"/>
    <s v="November"/>
    <x v="3"/>
    <n v="29"/>
    <x v="1"/>
    <x v="1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48"/>
    <n v="8"/>
    <s v="December"/>
    <x v="2"/>
    <n v="29"/>
    <x v="1"/>
    <x v="1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49"/>
    <n v="8"/>
    <s v="December"/>
    <x v="3"/>
    <n v="29"/>
    <x v="1"/>
    <x v="1"/>
    <x v="5"/>
    <s v="California"/>
    <s v="Clothing"/>
    <s v="Jerseys"/>
    <s v="Long-Sleeve Logo Jersey, L"/>
    <n v="24"/>
    <n v="38"/>
    <n v="50"/>
    <n v="264"/>
    <n v="912"/>
    <n v="1176"/>
    <n v="1200"/>
    <n v="24"/>
    <n v="2"/>
  </r>
  <r>
    <x v="434"/>
    <n v="24"/>
    <s v="December"/>
    <x v="2"/>
    <n v="29"/>
    <x v="1"/>
    <x v="1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435"/>
    <n v="24"/>
    <s v="December"/>
    <x v="3"/>
    <n v="29"/>
    <x v="1"/>
    <x v="1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158"/>
    <n v="10"/>
    <s v="November"/>
    <x v="2"/>
    <n v="36"/>
    <x v="0"/>
    <x v="1"/>
    <x v="5"/>
    <s v="Texas"/>
    <s v="Clothing"/>
    <s v="Jerseys"/>
    <s v="Long-Sleeve Logo Jersey, L"/>
    <n v="1"/>
    <n v="38"/>
    <n v="50"/>
    <n v="3"/>
    <n v="38"/>
    <n v="41"/>
    <n v="50"/>
    <n v="9"/>
    <n v="18"/>
  </r>
  <r>
    <x v="159"/>
    <n v="10"/>
    <s v="November"/>
    <x v="3"/>
    <n v="36"/>
    <x v="0"/>
    <x v="1"/>
    <x v="5"/>
    <s v="Texas"/>
    <s v="Clothing"/>
    <s v="Jerseys"/>
    <s v="Long-Sleeve Logo Jersey, L"/>
    <n v="3"/>
    <n v="38"/>
    <n v="50"/>
    <n v="8"/>
    <n v="114"/>
    <n v="122"/>
    <n v="150"/>
    <n v="28"/>
    <n v="18.666666666666668"/>
  </r>
  <r>
    <x v="122"/>
    <n v="12"/>
    <s v="August"/>
    <x v="2"/>
    <n v="37"/>
    <x v="0"/>
    <x v="1"/>
    <x v="5"/>
    <s v="California"/>
    <s v="Clothing"/>
    <s v="Jerseys"/>
    <s v="Short-Sleeve Classic Jersey, L"/>
    <n v="21"/>
    <n v="42"/>
    <n v="54"/>
    <n v="229"/>
    <n v="882"/>
    <n v="1111"/>
    <n v="1134"/>
    <n v="23"/>
    <n v="2.0282186948853616"/>
  </r>
  <r>
    <x v="123"/>
    <n v="12"/>
    <s v="August"/>
    <x v="3"/>
    <n v="37"/>
    <x v="0"/>
    <x v="1"/>
    <x v="5"/>
    <s v="California"/>
    <s v="Clothing"/>
    <s v="Jerseys"/>
    <s v="Short-Sleeve Classic Jersey, L"/>
    <n v="21"/>
    <n v="42"/>
    <n v="54"/>
    <n v="229"/>
    <n v="882"/>
    <n v="1111"/>
    <n v="1134"/>
    <n v="23"/>
    <n v="2.0282186948853616"/>
  </r>
  <r>
    <x v="384"/>
    <n v="22"/>
    <s v="October"/>
    <x v="2"/>
    <n v="37"/>
    <x v="0"/>
    <x v="1"/>
    <x v="5"/>
    <s v="California"/>
    <s v="Clothing"/>
    <s v="Jerseys"/>
    <s v="Short-Sleeve Classic Jersey, L"/>
    <n v="5"/>
    <n v="42"/>
    <n v="54"/>
    <n v="55"/>
    <n v="210"/>
    <n v="265"/>
    <n v="270"/>
    <n v="5"/>
    <n v="1.8518518518518519"/>
  </r>
  <r>
    <x v="385"/>
    <n v="22"/>
    <s v="October"/>
    <x v="3"/>
    <n v="37"/>
    <x v="0"/>
    <x v="1"/>
    <x v="5"/>
    <s v="California"/>
    <s v="Clothing"/>
    <s v="Jerseys"/>
    <s v="Short-Sleeve Classic Jersey, L"/>
    <n v="6"/>
    <n v="42"/>
    <n v="54"/>
    <n v="66"/>
    <n v="252"/>
    <n v="318"/>
    <n v="324"/>
    <n v="6"/>
    <n v="1.8518518518518519"/>
  </r>
  <r>
    <x v="158"/>
    <n v="10"/>
    <s v="November"/>
    <x v="2"/>
    <n v="37"/>
    <x v="0"/>
    <x v="1"/>
    <x v="5"/>
    <s v="California"/>
    <s v="Clothing"/>
    <s v="Jerseys"/>
    <s v="Short-Sleeve Classic Jersey, L"/>
    <n v="25"/>
    <n v="42"/>
    <n v="54"/>
    <n v="273"/>
    <n v="1050"/>
    <n v="1323"/>
    <n v="1350"/>
    <n v="27"/>
    <n v="2"/>
  </r>
  <r>
    <x v="159"/>
    <n v="10"/>
    <s v="November"/>
    <x v="3"/>
    <n v="37"/>
    <x v="0"/>
    <x v="1"/>
    <x v="5"/>
    <s v="California"/>
    <s v="Clothing"/>
    <s v="Jerseys"/>
    <s v="Short-Sleeve Classic Jersey, L"/>
    <n v="22"/>
    <n v="42"/>
    <n v="54"/>
    <n v="240"/>
    <n v="924"/>
    <n v="1164"/>
    <n v="1188"/>
    <n v="24"/>
    <n v="2.0202020202020203"/>
  </r>
  <r>
    <x v="212"/>
    <n v="28"/>
    <s v="November"/>
    <x v="2"/>
    <n v="37"/>
    <x v="0"/>
    <x v="1"/>
    <x v="5"/>
    <s v="California"/>
    <s v="Clothing"/>
    <s v="Jerseys"/>
    <s v="Short-Sleeve Classic Jersey, L"/>
    <n v="16"/>
    <n v="42"/>
    <n v="54"/>
    <n v="175"/>
    <n v="672"/>
    <n v="847"/>
    <n v="864"/>
    <n v="17"/>
    <n v="1.9675925925925926"/>
  </r>
  <r>
    <x v="213"/>
    <n v="28"/>
    <s v="November"/>
    <x v="3"/>
    <n v="37"/>
    <x v="0"/>
    <x v="1"/>
    <x v="5"/>
    <s v="California"/>
    <s v="Clothing"/>
    <s v="Jerseys"/>
    <s v="Short-Sleeve Classic Jersey, L"/>
    <n v="17"/>
    <n v="42"/>
    <n v="54"/>
    <n v="186"/>
    <n v="714"/>
    <n v="900"/>
    <n v="918"/>
    <n v="18"/>
    <n v="1.9607843137254901"/>
  </r>
  <r>
    <x v="526"/>
    <n v="17"/>
    <s v="December"/>
    <x v="2"/>
    <n v="37"/>
    <x v="0"/>
    <x v="1"/>
    <x v="5"/>
    <s v="California"/>
    <s v="Clothing"/>
    <s v="Jerseys"/>
    <s v="Short-Sleeve Classic Jersey, L"/>
    <n v="17"/>
    <n v="42"/>
    <n v="54"/>
    <n v="186"/>
    <n v="714"/>
    <n v="900"/>
    <n v="918"/>
    <n v="18"/>
    <n v="1.9607843137254901"/>
  </r>
  <r>
    <x v="527"/>
    <n v="17"/>
    <s v="December"/>
    <x v="3"/>
    <n v="37"/>
    <x v="0"/>
    <x v="1"/>
    <x v="5"/>
    <s v="California"/>
    <s v="Clothing"/>
    <s v="Jerseys"/>
    <s v="Short-Sleeve Classic Jersey, L"/>
    <n v="19"/>
    <n v="42"/>
    <n v="54"/>
    <n v="207"/>
    <n v="798"/>
    <n v="1005"/>
    <n v="1026"/>
    <n v="21"/>
    <n v="2.0467836257309941"/>
  </r>
  <r>
    <x v="744"/>
    <n v="23"/>
    <s v="January"/>
    <x v="0"/>
    <n v="37"/>
    <x v="0"/>
    <x v="1"/>
    <x v="5"/>
    <s v="California"/>
    <s v="Clothing"/>
    <s v="Jerseys"/>
    <s v="Short-Sleeve Classic Jersey, L"/>
    <n v="9"/>
    <n v="42"/>
    <n v="54"/>
    <n v="98"/>
    <n v="378"/>
    <n v="476"/>
    <n v="486"/>
    <n v="10"/>
    <n v="2.0576131687242798"/>
  </r>
  <r>
    <x v="745"/>
    <n v="23"/>
    <s v="January"/>
    <x v="1"/>
    <n v="37"/>
    <x v="0"/>
    <x v="1"/>
    <x v="5"/>
    <s v="California"/>
    <s v="Clothing"/>
    <s v="Jerseys"/>
    <s v="Short-Sleeve Classic Jersey, L"/>
    <n v="9"/>
    <n v="42"/>
    <n v="54"/>
    <n v="98"/>
    <n v="378"/>
    <n v="476"/>
    <n v="486"/>
    <n v="10"/>
    <n v="2.0576131687242798"/>
  </r>
  <r>
    <x v="516"/>
    <n v="25"/>
    <s v="January"/>
    <x v="0"/>
    <n v="37"/>
    <x v="0"/>
    <x v="1"/>
    <x v="5"/>
    <s v="California"/>
    <s v="Clothing"/>
    <s v="Jerseys"/>
    <s v="Short-Sleeve Classic Jersey, L"/>
    <n v="3"/>
    <n v="42"/>
    <n v="54"/>
    <n v="33"/>
    <n v="126"/>
    <n v="159"/>
    <n v="162"/>
    <n v="3"/>
    <n v="1.8518518518518519"/>
  </r>
  <r>
    <x v="517"/>
    <n v="25"/>
    <s v="January"/>
    <x v="1"/>
    <n v="37"/>
    <x v="0"/>
    <x v="1"/>
    <x v="5"/>
    <s v="California"/>
    <s v="Clothing"/>
    <s v="Jerseys"/>
    <s v="Short-Sleeve Classic Jersey, L"/>
    <n v="5"/>
    <n v="42"/>
    <n v="54"/>
    <n v="55"/>
    <n v="210"/>
    <n v="265"/>
    <n v="270"/>
    <n v="5"/>
    <n v="1.8518518518518519"/>
  </r>
  <r>
    <x v="302"/>
    <n v="3"/>
    <s v="February"/>
    <x v="0"/>
    <n v="37"/>
    <x v="0"/>
    <x v="1"/>
    <x v="5"/>
    <s v="California"/>
    <s v="Clothing"/>
    <s v="Jerseys"/>
    <s v="Short-Sleeve Classic Jersey, L"/>
    <n v="6"/>
    <n v="42"/>
    <n v="54"/>
    <n v="66"/>
    <n v="252"/>
    <n v="318"/>
    <n v="324"/>
    <n v="6"/>
    <n v="1.8518518518518519"/>
  </r>
  <r>
    <x v="303"/>
    <n v="3"/>
    <s v="February"/>
    <x v="1"/>
    <n v="37"/>
    <x v="0"/>
    <x v="1"/>
    <x v="5"/>
    <s v="California"/>
    <s v="Clothing"/>
    <s v="Jerseys"/>
    <s v="Short-Sleeve Classic Jersey, L"/>
    <n v="7"/>
    <n v="42"/>
    <n v="54"/>
    <n v="76"/>
    <n v="294"/>
    <n v="370"/>
    <n v="378"/>
    <n v="8"/>
    <n v="2.1164021164021163"/>
  </r>
  <r>
    <x v="488"/>
    <n v="28"/>
    <s v="April"/>
    <x v="0"/>
    <n v="37"/>
    <x v="0"/>
    <x v="1"/>
    <x v="5"/>
    <s v="California"/>
    <s v="Clothing"/>
    <s v="Jerseys"/>
    <s v="Short-Sleeve Classic Jersey, L"/>
    <n v="25"/>
    <n v="42"/>
    <n v="54"/>
    <n v="273"/>
    <n v="1050"/>
    <n v="1323"/>
    <n v="1350"/>
    <n v="27"/>
    <n v="2"/>
  </r>
  <r>
    <x v="489"/>
    <n v="28"/>
    <s v="April"/>
    <x v="1"/>
    <n v="37"/>
    <x v="0"/>
    <x v="1"/>
    <x v="5"/>
    <s v="California"/>
    <s v="Clothing"/>
    <s v="Jerseys"/>
    <s v="Short-Sleeve Classic Jersey, L"/>
    <n v="26"/>
    <n v="42"/>
    <n v="54"/>
    <n v="284"/>
    <n v="1092"/>
    <n v="1376"/>
    <n v="1404"/>
    <n v="28"/>
    <n v="1.9943019943019944"/>
  </r>
  <r>
    <x v="430"/>
    <n v="6"/>
    <s v="May"/>
    <x v="0"/>
    <n v="37"/>
    <x v="0"/>
    <x v="1"/>
    <x v="5"/>
    <s v="California"/>
    <s v="Clothing"/>
    <s v="Jerseys"/>
    <s v="Short-Sleeve Classic Jersey, L"/>
    <n v="8"/>
    <n v="42"/>
    <n v="54"/>
    <n v="87"/>
    <n v="336"/>
    <n v="423"/>
    <n v="432"/>
    <n v="9"/>
    <n v="2.0833333333333335"/>
  </r>
  <r>
    <x v="431"/>
    <n v="6"/>
    <s v="May"/>
    <x v="1"/>
    <n v="37"/>
    <x v="0"/>
    <x v="1"/>
    <x v="5"/>
    <s v="California"/>
    <s v="Clothing"/>
    <s v="Jerseys"/>
    <s v="Short-Sleeve Classic Jersey, L"/>
    <n v="6"/>
    <n v="42"/>
    <n v="54"/>
    <n v="66"/>
    <n v="252"/>
    <n v="318"/>
    <n v="324"/>
    <n v="6"/>
    <n v="1.8518518518518519"/>
  </r>
  <r>
    <x v="220"/>
    <n v="12"/>
    <s v="May"/>
    <x v="0"/>
    <n v="37"/>
    <x v="0"/>
    <x v="1"/>
    <x v="5"/>
    <s v="California"/>
    <s v="Clothing"/>
    <s v="Jerseys"/>
    <s v="Short-Sleeve Classic Jersey, L"/>
    <n v="2"/>
    <n v="42"/>
    <n v="54"/>
    <n v="22"/>
    <n v="84"/>
    <n v="106"/>
    <n v="108"/>
    <n v="2"/>
    <n v="1.8518518518518519"/>
  </r>
  <r>
    <x v="221"/>
    <n v="12"/>
    <s v="May"/>
    <x v="1"/>
    <n v="37"/>
    <x v="0"/>
    <x v="1"/>
    <x v="5"/>
    <s v="California"/>
    <s v="Clothing"/>
    <s v="Jerseys"/>
    <s v="Short-Sleeve Classic Jersey, L"/>
    <n v="3"/>
    <n v="42"/>
    <n v="54"/>
    <n v="33"/>
    <n v="126"/>
    <n v="159"/>
    <n v="162"/>
    <n v="3"/>
    <n v="1.8518518518518519"/>
  </r>
  <r>
    <x v="710"/>
    <n v="2"/>
    <s v="June"/>
    <x v="0"/>
    <n v="37"/>
    <x v="0"/>
    <x v="1"/>
    <x v="5"/>
    <s v="California"/>
    <s v="Clothing"/>
    <s v="Jerseys"/>
    <s v="Short-Sleeve Classic Jersey, L"/>
    <n v="12"/>
    <n v="42"/>
    <n v="54"/>
    <n v="131"/>
    <n v="504"/>
    <n v="635"/>
    <n v="648"/>
    <n v="13"/>
    <n v="2.0061728395061729"/>
  </r>
  <r>
    <x v="711"/>
    <n v="2"/>
    <s v="June"/>
    <x v="1"/>
    <n v="37"/>
    <x v="0"/>
    <x v="1"/>
    <x v="5"/>
    <s v="California"/>
    <s v="Clothing"/>
    <s v="Jerseys"/>
    <s v="Short-Sleeve Classic Jersey, L"/>
    <n v="14"/>
    <n v="42"/>
    <n v="54"/>
    <n v="153"/>
    <n v="588"/>
    <n v="741"/>
    <n v="756"/>
    <n v="15"/>
    <n v="1.9841269841269842"/>
  </r>
  <r>
    <x v="32"/>
    <n v="12"/>
    <s v="June"/>
    <x v="0"/>
    <n v="39"/>
    <x v="0"/>
    <x v="0"/>
    <x v="5"/>
    <s v="Oregon"/>
    <s v="Clothing"/>
    <s v="Jerseys"/>
    <s v="Short-Sleeve Classic Jersey, S"/>
    <n v="27"/>
    <n v="42"/>
    <n v="54"/>
    <n v="120"/>
    <n v="1134"/>
    <n v="1254"/>
    <n v="1458"/>
    <n v="204"/>
    <n v="13.991769547325102"/>
  </r>
  <r>
    <x v="33"/>
    <n v="12"/>
    <s v="June"/>
    <x v="1"/>
    <n v="39"/>
    <x v="0"/>
    <x v="0"/>
    <x v="5"/>
    <s v="Oregon"/>
    <s v="Clothing"/>
    <s v="Jerseys"/>
    <s v="Short-Sleeve Classic Jersey, S"/>
    <n v="27"/>
    <n v="42"/>
    <n v="54"/>
    <n v="120"/>
    <n v="1134"/>
    <n v="1254"/>
    <n v="1458"/>
    <n v="204"/>
    <n v="13.991769547325102"/>
  </r>
  <r>
    <x v="258"/>
    <n v="4"/>
    <s v="August"/>
    <x v="2"/>
    <n v="68"/>
    <x v="3"/>
    <x v="0"/>
    <x v="5"/>
    <s v="Washington"/>
    <s v="Clothing"/>
    <s v="Jerseys"/>
    <s v="Short-Sleeve Classic Jersey, M"/>
    <n v="23"/>
    <n v="42"/>
    <n v="54"/>
    <n v="3"/>
    <n v="966"/>
    <n v="969"/>
    <n v="1242"/>
    <n v="273"/>
    <n v="21.980676328502415"/>
  </r>
  <r>
    <x v="259"/>
    <n v="4"/>
    <s v="August"/>
    <x v="3"/>
    <n v="68"/>
    <x v="3"/>
    <x v="0"/>
    <x v="5"/>
    <s v="Washington"/>
    <s v="Clothing"/>
    <s v="Jerseys"/>
    <s v="Short-Sleeve Classic Jersey, M"/>
    <n v="20"/>
    <n v="42"/>
    <n v="54"/>
    <n v="2"/>
    <n v="840"/>
    <n v="842"/>
    <n v="1080"/>
    <n v="238"/>
    <n v="22.037037037037038"/>
  </r>
  <r>
    <x v="328"/>
    <n v="19"/>
    <s v="April"/>
    <x v="0"/>
    <n v="68"/>
    <x v="3"/>
    <x v="0"/>
    <x v="5"/>
    <s v="Washington"/>
    <s v="Clothing"/>
    <s v="Jerseys"/>
    <s v="Short-Sleeve Classic Jersey, M"/>
    <n v="17"/>
    <n v="42"/>
    <n v="54"/>
    <n v="2"/>
    <n v="714"/>
    <n v="716"/>
    <n v="918"/>
    <n v="202"/>
    <n v="22.004357298474947"/>
  </r>
  <r>
    <x v="329"/>
    <n v="19"/>
    <s v="April"/>
    <x v="1"/>
    <n v="68"/>
    <x v="3"/>
    <x v="0"/>
    <x v="5"/>
    <s v="Washington"/>
    <s v="Clothing"/>
    <s v="Jerseys"/>
    <s v="Short-Sleeve Classic Jersey, M"/>
    <n v="17"/>
    <n v="42"/>
    <n v="54"/>
    <n v="2"/>
    <n v="714"/>
    <n v="716"/>
    <n v="918"/>
    <n v="202"/>
    <n v="22.004357298474947"/>
  </r>
  <r>
    <x v="562"/>
    <n v="9"/>
    <s v="November"/>
    <x v="2"/>
    <n v="63"/>
    <x v="0"/>
    <x v="1"/>
    <x v="5"/>
    <s v="California"/>
    <s v="Clothing"/>
    <s v="Jerseys"/>
    <s v="Long-Sleeve Logo Jersey, S"/>
    <n v="30"/>
    <n v="38"/>
    <n v="50"/>
    <n v="330"/>
    <n v="1140"/>
    <n v="1470"/>
    <n v="1500"/>
    <n v="30"/>
    <n v="2"/>
  </r>
  <r>
    <x v="563"/>
    <n v="9"/>
    <s v="November"/>
    <x v="3"/>
    <n v="63"/>
    <x v="0"/>
    <x v="1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122"/>
    <n v="12"/>
    <s v="August"/>
    <x v="2"/>
    <n v="43"/>
    <x v="0"/>
    <x v="1"/>
    <x v="5"/>
    <s v="California"/>
    <s v="Clothing"/>
    <s v="Jerseys"/>
    <s v="Short-Sleeve Classic Jersey, S"/>
    <n v="30"/>
    <n v="42"/>
    <n v="54"/>
    <n v="328"/>
    <n v="1260"/>
    <n v="1588"/>
    <n v="1620"/>
    <n v="32"/>
    <n v="1.9753086419753085"/>
  </r>
  <r>
    <x v="123"/>
    <n v="12"/>
    <s v="August"/>
    <x v="3"/>
    <n v="43"/>
    <x v="0"/>
    <x v="1"/>
    <x v="5"/>
    <s v="California"/>
    <s v="Clothing"/>
    <s v="Jerseys"/>
    <s v="Short-Sleeve Classic Jersey, S"/>
    <n v="27"/>
    <n v="42"/>
    <n v="54"/>
    <n v="295"/>
    <n v="1134"/>
    <n v="1429"/>
    <n v="1458"/>
    <n v="29"/>
    <n v="1.9890260631001371"/>
  </r>
  <r>
    <x v="526"/>
    <n v="17"/>
    <s v="December"/>
    <x v="2"/>
    <n v="43"/>
    <x v="0"/>
    <x v="1"/>
    <x v="5"/>
    <s v="California"/>
    <s v="Clothing"/>
    <s v="Jerseys"/>
    <s v="Short-Sleeve Classic Jersey, S"/>
    <n v="13"/>
    <n v="42"/>
    <n v="54"/>
    <n v="142"/>
    <n v="546"/>
    <n v="688"/>
    <n v="702"/>
    <n v="14"/>
    <n v="1.9943019943019944"/>
  </r>
  <r>
    <x v="527"/>
    <n v="17"/>
    <s v="December"/>
    <x v="3"/>
    <n v="43"/>
    <x v="0"/>
    <x v="1"/>
    <x v="5"/>
    <s v="California"/>
    <s v="Clothing"/>
    <s v="Jerseys"/>
    <s v="Short-Sleeve Classic Jersey, S"/>
    <n v="11"/>
    <n v="42"/>
    <n v="54"/>
    <n v="120"/>
    <n v="462"/>
    <n v="582"/>
    <n v="594"/>
    <n v="12"/>
    <n v="2.0202020202020203"/>
  </r>
  <r>
    <x v="388"/>
    <n v="7"/>
    <s v="March"/>
    <x v="0"/>
    <n v="43"/>
    <x v="0"/>
    <x v="1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389"/>
    <n v="7"/>
    <s v="March"/>
    <x v="1"/>
    <n v="43"/>
    <x v="0"/>
    <x v="1"/>
    <x v="5"/>
    <s v="California"/>
    <s v="Clothing"/>
    <s v="Jerseys"/>
    <s v="Short-Sleeve Classic Jersey, S"/>
    <n v="24"/>
    <n v="42"/>
    <n v="54"/>
    <n v="262"/>
    <n v="1008"/>
    <n v="1270"/>
    <n v="1296"/>
    <n v="26"/>
    <n v="2.0061728395061729"/>
  </r>
  <r>
    <x v="626"/>
    <n v="22"/>
    <s v="March"/>
    <x v="0"/>
    <n v="43"/>
    <x v="0"/>
    <x v="1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627"/>
    <n v="22"/>
    <s v="March"/>
    <x v="1"/>
    <n v="43"/>
    <x v="0"/>
    <x v="1"/>
    <x v="5"/>
    <s v="California"/>
    <s v="Clothing"/>
    <s v="Jerseys"/>
    <s v="Short-Sleeve Classic Jersey, S"/>
    <n v="8"/>
    <n v="42"/>
    <n v="54"/>
    <n v="87"/>
    <n v="336"/>
    <n v="423"/>
    <n v="432"/>
    <n v="9"/>
    <n v="2.0833333333333335"/>
  </r>
  <r>
    <x v="632"/>
    <n v="19"/>
    <s v="May"/>
    <x v="0"/>
    <n v="43"/>
    <x v="0"/>
    <x v="1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633"/>
    <n v="19"/>
    <s v="May"/>
    <x v="1"/>
    <n v="43"/>
    <x v="0"/>
    <x v="1"/>
    <x v="5"/>
    <s v="California"/>
    <s v="Clothing"/>
    <s v="Jerseys"/>
    <s v="Short-Sleeve Classic Jersey, S"/>
    <n v="12"/>
    <n v="42"/>
    <n v="54"/>
    <n v="131"/>
    <n v="504"/>
    <n v="635"/>
    <n v="648"/>
    <n v="13"/>
    <n v="2.0061728395061729"/>
  </r>
  <r>
    <x v="390"/>
    <n v="3"/>
    <s v="June"/>
    <x v="0"/>
    <n v="43"/>
    <x v="0"/>
    <x v="1"/>
    <x v="5"/>
    <s v="California"/>
    <s v="Clothing"/>
    <s v="Jerseys"/>
    <s v="Short-Sleeve Classic Jersey, S"/>
    <n v="27"/>
    <n v="42"/>
    <n v="54"/>
    <n v="295"/>
    <n v="1134"/>
    <n v="1429"/>
    <n v="1458"/>
    <n v="29"/>
    <n v="1.9890260631001371"/>
  </r>
  <r>
    <x v="391"/>
    <n v="3"/>
    <s v="June"/>
    <x v="1"/>
    <n v="43"/>
    <x v="0"/>
    <x v="1"/>
    <x v="5"/>
    <s v="California"/>
    <s v="Clothing"/>
    <s v="Jerseys"/>
    <s v="Short-Sleeve Classic Jersey, S"/>
    <n v="26"/>
    <n v="42"/>
    <n v="54"/>
    <n v="284"/>
    <n v="1092"/>
    <n v="1376"/>
    <n v="1404"/>
    <n v="28"/>
    <n v="1.9943019943019944"/>
  </r>
  <r>
    <x v="248"/>
    <n v="2"/>
    <s v="December"/>
    <x v="2"/>
    <n v="62"/>
    <x v="0"/>
    <x v="1"/>
    <x v="5"/>
    <s v="Washington"/>
    <s v="Clothing"/>
    <s v="Jerseys"/>
    <s v="Short-Sleeve Classic Jersey, L"/>
    <n v="7"/>
    <n v="42"/>
    <n v="54"/>
    <n v="1"/>
    <n v="294"/>
    <n v="295"/>
    <n v="378"/>
    <n v="83"/>
    <n v="21.957671957671959"/>
  </r>
  <r>
    <x v="249"/>
    <n v="2"/>
    <s v="December"/>
    <x v="3"/>
    <n v="62"/>
    <x v="0"/>
    <x v="1"/>
    <x v="5"/>
    <s v="Washington"/>
    <s v="Clothing"/>
    <s v="Jerseys"/>
    <s v="Short-Sleeve Classic Jersey, L"/>
    <n v="6"/>
    <n v="42"/>
    <n v="54"/>
    <n v="1"/>
    <n v="252"/>
    <n v="253"/>
    <n v="324"/>
    <n v="71"/>
    <n v="21.913580246913579"/>
  </r>
  <r>
    <x v="100"/>
    <n v="31"/>
    <s v="May"/>
    <x v="0"/>
    <n v="62"/>
    <x v="0"/>
    <x v="1"/>
    <x v="5"/>
    <s v="California"/>
    <s v="Clothing"/>
    <s v="Jerseys"/>
    <s v="Short-Sleeve Classic Jersey, M"/>
    <n v="12"/>
    <n v="42"/>
    <n v="54"/>
    <n v="131"/>
    <n v="504"/>
    <n v="635"/>
    <n v="648"/>
    <n v="13"/>
    <n v="2.0061728395061729"/>
  </r>
  <r>
    <x v="101"/>
    <n v="31"/>
    <s v="May"/>
    <x v="1"/>
    <n v="62"/>
    <x v="0"/>
    <x v="1"/>
    <x v="5"/>
    <s v="California"/>
    <s v="Clothing"/>
    <s v="Jerseys"/>
    <s v="Short-Sleeve Classic Jersey, M"/>
    <n v="12"/>
    <n v="42"/>
    <n v="54"/>
    <n v="131"/>
    <n v="504"/>
    <n v="635"/>
    <n v="648"/>
    <n v="13"/>
    <n v="2.0061728395061729"/>
  </r>
  <r>
    <x v="760"/>
    <n v="31"/>
    <s v="October"/>
    <x v="2"/>
    <n v="20"/>
    <x v="2"/>
    <x v="1"/>
    <x v="5"/>
    <s v="Oregon"/>
    <s v="Clothing"/>
    <s v="Jerseys"/>
    <s v="Long-Sleeve Logo Jersey, L"/>
    <n v="1"/>
    <n v="38"/>
    <n v="50"/>
    <n v="5"/>
    <n v="38"/>
    <n v="43"/>
    <n v="50"/>
    <n v="7"/>
    <n v="14"/>
  </r>
  <r>
    <x v="761"/>
    <n v="31"/>
    <s v="October"/>
    <x v="3"/>
    <n v="20"/>
    <x v="2"/>
    <x v="1"/>
    <x v="5"/>
    <s v="Oregon"/>
    <s v="Clothing"/>
    <s v="Jerseys"/>
    <s v="Long-Sleeve Logo Jersey, L"/>
    <n v="2"/>
    <n v="38"/>
    <n v="50"/>
    <n v="10"/>
    <n v="76"/>
    <n v="86"/>
    <n v="100"/>
    <n v="14"/>
    <n v="14"/>
  </r>
  <r>
    <x v="544"/>
    <n v="23"/>
    <s v="September"/>
    <x v="2"/>
    <n v="23"/>
    <x v="2"/>
    <x v="1"/>
    <x v="5"/>
    <s v="Oregon"/>
    <s v="Clothing"/>
    <s v="Jerseys"/>
    <s v="Short-Sleeve Classic Jersey, XL"/>
    <n v="5"/>
    <n v="42"/>
    <n v="54"/>
    <n v="22"/>
    <n v="210"/>
    <n v="232"/>
    <n v="270"/>
    <n v="38"/>
    <n v="14.074074074074074"/>
  </r>
  <r>
    <x v="545"/>
    <n v="23"/>
    <s v="September"/>
    <x v="3"/>
    <n v="23"/>
    <x v="2"/>
    <x v="1"/>
    <x v="5"/>
    <s v="Oregon"/>
    <s v="Clothing"/>
    <s v="Jerseys"/>
    <s v="Short-Sleeve Classic Jersey, XL"/>
    <n v="3"/>
    <n v="42"/>
    <n v="54"/>
    <n v="13"/>
    <n v="126"/>
    <n v="139"/>
    <n v="162"/>
    <n v="23"/>
    <n v="14.197530864197532"/>
  </r>
  <r>
    <x v="676"/>
    <n v="29"/>
    <s v="November"/>
    <x v="2"/>
    <n v="23"/>
    <x v="2"/>
    <x v="1"/>
    <x v="5"/>
    <s v="Oregon"/>
    <s v="Clothing"/>
    <s v="Jerseys"/>
    <s v="Short-Sleeve Classic Jersey, XL"/>
    <n v="6"/>
    <n v="42"/>
    <n v="54"/>
    <n v="27"/>
    <n v="252"/>
    <n v="279"/>
    <n v="324"/>
    <n v="45"/>
    <n v="13.888888888888889"/>
  </r>
  <r>
    <x v="677"/>
    <n v="29"/>
    <s v="November"/>
    <x v="3"/>
    <n v="23"/>
    <x v="2"/>
    <x v="1"/>
    <x v="5"/>
    <s v="Oregon"/>
    <s v="Clothing"/>
    <s v="Jerseys"/>
    <s v="Short-Sleeve Classic Jersey, XL"/>
    <n v="6"/>
    <n v="42"/>
    <n v="54"/>
    <n v="27"/>
    <n v="252"/>
    <n v="279"/>
    <n v="324"/>
    <n v="45"/>
    <n v="13.888888888888889"/>
  </r>
  <r>
    <x v="170"/>
    <n v="19"/>
    <s v="August"/>
    <x v="2"/>
    <n v="40"/>
    <x v="0"/>
    <x v="1"/>
    <x v="5"/>
    <s v="Oregon"/>
    <s v="Clothing"/>
    <s v="Jerseys"/>
    <s v="Long-Sleeve Logo Jersey, M"/>
    <n v="8"/>
    <n v="38"/>
    <n v="50"/>
    <n v="40"/>
    <n v="304"/>
    <n v="344"/>
    <n v="400"/>
    <n v="56"/>
    <n v="14"/>
  </r>
  <r>
    <x v="171"/>
    <n v="19"/>
    <s v="August"/>
    <x v="3"/>
    <n v="40"/>
    <x v="0"/>
    <x v="1"/>
    <x v="5"/>
    <s v="Oregon"/>
    <s v="Clothing"/>
    <s v="Jerseys"/>
    <s v="Long-Sleeve Logo Jersey, M"/>
    <n v="8"/>
    <n v="38"/>
    <n v="50"/>
    <n v="40"/>
    <n v="304"/>
    <n v="344"/>
    <n v="400"/>
    <n v="56"/>
    <n v="14"/>
  </r>
  <r>
    <x v="554"/>
    <n v="31"/>
    <s v="August"/>
    <x v="2"/>
    <n v="40"/>
    <x v="0"/>
    <x v="1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555"/>
    <n v="31"/>
    <s v="August"/>
    <x v="3"/>
    <n v="40"/>
    <x v="0"/>
    <x v="1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786"/>
    <n v="10"/>
    <s v="May"/>
    <x v="0"/>
    <n v="40"/>
    <x v="0"/>
    <x v="1"/>
    <x v="5"/>
    <s v="Oregon"/>
    <s v="Clothing"/>
    <s v="Jerseys"/>
    <s v="Long-Sleeve Logo Jersey, M"/>
    <n v="2"/>
    <n v="38"/>
    <n v="50"/>
    <n v="10"/>
    <n v="76"/>
    <n v="86"/>
    <n v="100"/>
    <n v="14"/>
    <n v="14"/>
  </r>
  <r>
    <x v="787"/>
    <n v="10"/>
    <s v="May"/>
    <x v="1"/>
    <n v="40"/>
    <x v="0"/>
    <x v="1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532"/>
    <n v="18"/>
    <s v="September"/>
    <x v="2"/>
    <n v="31"/>
    <x v="1"/>
    <x v="0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533"/>
    <n v="18"/>
    <s v="September"/>
    <x v="3"/>
    <n v="31"/>
    <x v="1"/>
    <x v="0"/>
    <x v="5"/>
    <s v="Washington"/>
    <s v="Clothing"/>
    <s v="Jerseys"/>
    <s v="Long-Sleeve Logo Jersey, XL"/>
    <n v="11"/>
    <n v="38"/>
    <n v="50"/>
    <n v="11"/>
    <n v="418"/>
    <n v="429"/>
    <n v="550"/>
    <n v="121"/>
    <n v="22"/>
  </r>
  <r>
    <x v="564"/>
    <n v="19"/>
    <s v="October"/>
    <x v="2"/>
    <n v="31"/>
    <x v="1"/>
    <x v="0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565"/>
    <n v="19"/>
    <s v="October"/>
    <x v="3"/>
    <n v="31"/>
    <x v="1"/>
    <x v="0"/>
    <x v="5"/>
    <s v="Washington"/>
    <s v="Clothing"/>
    <s v="Jerseys"/>
    <s v="Long-Sleeve Logo Jersey, XL"/>
    <n v="11"/>
    <n v="38"/>
    <n v="50"/>
    <n v="11"/>
    <n v="418"/>
    <n v="429"/>
    <n v="550"/>
    <n v="121"/>
    <n v="22"/>
  </r>
  <r>
    <x v="658"/>
    <n v="11"/>
    <s v="February"/>
    <x v="0"/>
    <n v="31"/>
    <x v="1"/>
    <x v="0"/>
    <x v="5"/>
    <s v="Washington"/>
    <s v="Clothing"/>
    <s v="Jerseys"/>
    <s v="Long-Sleeve Logo Jersey, XL"/>
    <n v="2"/>
    <n v="38"/>
    <n v="50"/>
    <n v="2"/>
    <n v="76"/>
    <n v="78"/>
    <n v="100"/>
    <n v="22"/>
    <n v="22"/>
  </r>
  <r>
    <x v="659"/>
    <n v="11"/>
    <s v="February"/>
    <x v="1"/>
    <n v="31"/>
    <x v="1"/>
    <x v="0"/>
    <x v="5"/>
    <s v="Washington"/>
    <s v="Clothing"/>
    <s v="Jerseys"/>
    <s v="Long-Sleeve Logo Jersey, XL"/>
    <n v="3"/>
    <n v="38"/>
    <n v="50"/>
    <n v="3"/>
    <n v="114"/>
    <n v="117"/>
    <n v="150"/>
    <n v="33"/>
    <n v="22"/>
  </r>
  <r>
    <x v="704"/>
    <n v="22"/>
    <s v="June"/>
    <x v="0"/>
    <n v="31"/>
    <x v="1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705"/>
    <n v="22"/>
    <s v="June"/>
    <x v="1"/>
    <n v="31"/>
    <x v="1"/>
    <x v="0"/>
    <x v="5"/>
    <s v="Washington"/>
    <s v="Clothing"/>
    <s v="Jerseys"/>
    <s v="Long-Sleeve Logo Jersey, XL"/>
    <n v="14"/>
    <n v="38"/>
    <n v="50"/>
    <n v="14"/>
    <n v="532"/>
    <n v="546"/>
    <n v="700"/>
    <n v="154"/>
    <n v="22"/>
  </r>
  <r>
    <x v="660"/>
    <n v="16"/>
    <s v="December"/>
    <x v="2"/>
    <n v="36"/>
    <x v="0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661"/>
    <n v="16"/>
    <s v="December"/>
    <x v="3"/>
    <n v="36"/>
    <x v="0"/>
    <x v="0"/>
    <x v="5"/>
    <s v="Washington"/>
    <s v="Clothing"/>
    <s v="Jerseys"/>
    <s v="Long-Sleeve Logo Jersey, XL"/>
    <n v="19"/>
    <n v="38"/>
    <n v="50"/>
    <n v="19"/>
    <n v="722"/>
    <n v="741"/>
    <n v="950"/>
    <n v="209"/>
    <n v="22"/>
  </r>
  <r>
    <x v="14"/>
    <n v="12"/>
    <s v="March"/>
    <x v="0"/>
    <n v="36"/>
    <x v="0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15"/>
    <n v="12"/>
    <s v="March"/>
    <x v="1"/>
    <n v="36"/>
    <x v="0"/>
    <x v="0"/>
    <x v="5"/>
    <s v="Washington"/>
    <s v="Clothing"/>
    <s v="Jerseys"/>
    <s v="Long-Sleeve Logo Jersey, XL"/>
    <n v="19"/>
    <n v="38"/>
    <n v="50"/>
    <n v="19"/>
    <n v="722"/>
    <n v="741"/>
    <n v="950"/>
    <n v="209"/>
    <n v="22"/>
  </r>
  <r>
    <x v="444"/>
    <n v="16"/>
    <s v="March"/>
    <x v="0"/>
    <n v="36"/>
    <x v="0"/>
    <x v="0"/>
    <x v="5"/>
    <s v="Washington"/>
    <s v="Clothing"/>
    <s v="Jerseys"/>
    <s v="Long-Sleeve Logo Jersey, XL"/>
    <n v="27"/>
    <n v="38"/>
    <n v="50"/>
    <n v="27"/>
    <n v="1026"/>
    <n v="1053"/>
    <n v="1350"/>
    <n v="297"/>
    <n v="22"/>
  </r>
  <r>
    <x v="445"/>
    <n v="16"/>
    <s v="March"/>
    <x v="1"/>
    <n v="36"/>
    <x v="0"/>
    <x v="0"/>
    <x v="5"/>
    <s v="Washington"/>
    <s v="Clothing"/>
    <s v="Jerseys"/>
    <s v="Long-Sleeve Logo Jersey, XL"/>
    <n v="27"/>
    <n v="38"/>
    <n v="50"/>
    <n v="27"/>
    <n v="1026"/>
    <n v="1053"/>
    <n v="1350"/>
    <n v="297"/>
    <n v="22"/>
  </r>
  <r>
    <x v="368"/>
    <n v="19"/>
    <s v="July"/>
    <x v="0"/>
    <n v="36"/>
    <x v="0"/>
    <x v="0"/>
    <x v="5"/>
    <s v="Washington"/>
    <s v="Clothing"/>
    <s v="Jerseys"/>
    <s v="Long-Sleeve Logo Jersey, XL"/>
    <n v="5"/>
    <n v="38"/>
    <n v="50"/>
    <n v="5"/>
    <n v="190"/>
    <n v="195"/>
    <n v="250"/>
    <n v="55"/>
    <n v="22"/>
  </r>
  <r>
    <x v="369"/>
    <n v="19"/>
    <s v="July"/>
    <x v="1"/>
    <n v="36"/>
    <x v="0"/>
    <x v="0"/>
    <x v="5"/>
    <s v="Washington"/>
    <s v="Clothing"/>
    <s v="Jerseys"/>
    <s v="Long-Sleeve Logo Jersey, XL"/>
    <n v="6"/>
    <n v="38"/>
    <n v="50"/>
    <n v="6"/>
    <n v="228"/>
    <n v="234"/>
    <n v="300"/>
    <n v="66"/>
    <n v="22"/>
  </r>
  <r>
    <x v="152"/>
    <n v="3"/>
    <s v="August"/>
    <x v="2"/>
    <n v="36"/>
    <x v="0"/>
    <x v="1"/>
    <x v="5"/>
    <s v="California"/>
    <s v="Clothing"/>
    <s v="Jerseys"/>
    <s v="Long-Sleeve Logo Jersey, XL"/>
    <n v="1"/>
    <n v="38"/>
    <n v="50"/>
    <n v="11"/>
    <n v="38"/>
    <n v="49"/>
    <n v="50"/>
    <n v="1"/>
    <n v="2"/>
  </r>
  <r>
    <x v="153"/>
    <n v="3"/>
    <s v="August"/>
    <x v="3"/>
    <n v="36"/>
    <x v="0"/>
    <x v="1"/>
    <x v="5"/>
    <s v="California"/>
    <s v="Clothing"/>
    <s v="Jerseys"/>
    <s v="Long-Sleeve Logo Jersey, XL"/>
    <n v="1"/>
    <n v="38"/>
    <n v="50"/>
    <n v="11"/>
    <n v="38"/>
    <n v="49"/>
    <n v="50"/>
    <n v="1"/>
    <n v="2"/>
  </r>
  <r>
    <x v="754"/>
    <n v="21"/>
    <s v="August"/>
    <x v="2"/>
    <n v="36"/>
    <x v="0"/>
    <x v="1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755"/>
    <n v="21"/>
    <s v="August"/>
    <x v="3"/>
    <n v="36"/>
    <x v="0"/>
    <x v="1"/>
    <x v="5"/>
    <s v="California"/>
    <s v="Clothing"/>
    <s v="Jerseys"/>
    <s v="Long-Sleeve Logo Jersey, XL"/>
    <n v="2"/>
    <n v="38"/>
    <n v="50"/>
    <n v="22"/>
    <n v="76"/>
    <n v="98"/>
    <n v="100"/>
    <n v="2"/>
    <n v="2"/>
  </r>
  <r>
    <x v="382"/>
    <n v="9"/>
    <s v="September"/>
    <x v="2"/>
    <n v="36"/>
    <x v="0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383"/>
    <n v="9"/>
    <s v="September"/>
    <x v="3"/>
    <n v="36"/>
    <x v="0"/>
    <x v="1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316"/>
    <n v="10"/>
    <s v="October"/>
    <x v="2"/>
    <n v="36"/>
    <x v="0"/>
    <x v="1"/>
    <x v="5"/>
    <s v="California"/>
    <s v="Clothing"/>
    <s v="Jerseys"/>
    <s v="Long-Sleeve Logo Jersey, XL"/>
    <n v="13"/>
    <n v="38"/>
    <n v="50"/>
    <n v="143"/>
    <n v="494"/>
    <n v="637"/>
    <n v="650"/>
    <n v="13"/>
    <n v="2"/>
  </r>
  <r>
    <x v="317"/>
    <n v="10"/>
    <s v="October"/>
    <x v="3"/>
    <n v="36"/>
    <x v="0"/>
    <x v="1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384"/>
    <n v="22"/>
    <s v="October"/>
    <x v="2"/>
    <n v="36"/>
    <x v="0"/>
    <x v="1"/>
    <x v="5"/>
    <s v="California"/>
    <s v="Clothing"/>
    <s v="Jerseys"/>
    <s v="Long-Sleeve Logo Jersey, XL"/>
    <n v="7"/>
    <n v="38"/>
    <n v="50"/>
    <n v="77"/>
    <n v="266"/>
    <n v="343"/>
    <n v="350"/>
    <n v="7"/>
    <n v="2"/>
  </r>
  <r>
    <x v="385"/>
    <n v="22"/>
    <s v="October"/>
    <x v="3"/>
    <n v="36"/>
    <x v="0"/>
    <x v="1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254"/>
    <n v="30"/>
    <s v="November"/>
    <x v="2"/>
    <n v="36"/>
    <x v="0"/>
    <x v="1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255"/>
    <n v="30"/>
    <s v="November"/>
    <x v="3"/>
    <n v="36"/>
    <x v="0"/>
    <x v="1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14"/>
    <n v="12"/>
    <s v="March"/>
    <x v="0"/>
    <n v="36"/>
    <x v="0"/>
    <x v="1"/>
    <x v="5"/>
    <s v="California"/>
    <s v="Clothing"/>
    <s v="Jerseys"/>
    <s v="Long-Sleeve Logo Jersey, XL"/>
    <n v="14"/>
    <n v="38"/>
    <n v="50"/>
    <n v="154"/>
    <n v="532"/>
    <n v="686"/>
    <n v="700"/>
    <n v="14"/>
    <n v="2"/>
  </r>
  <r>
    <x v="15"/>
    <n v="12"/>
    <s v="March"/>
    <x v="1"/>
    <n v="36"/>
    <x v="0"/>
    <x v="1"/>
    <x v="5"/>
    <s v="California"/>
    <s v="Clothing"/>
    <s v="Jerseys"/>
    <s v="Long-Sleeve Logo Jersey, XL"/>
    <n v="11"/>
    <n v="38"/>
    <n v="50"/>
    <n v="121"/>
    <n v="418"/>
    <n v="539"/>
    <n v="550"/>
    <n v="11"/>
    <n v="2"/>
  </r>
  <r>
    <x v="378"/>
    <n v="6"/>
    <s v="April"/>
    <x v="0"/>
    <n v="36"/>
    <x v="0"/>
    <x v="1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379"/>
    <n v="6"/>
    <s v="April"/>
    <x v="1"/>
    <n v="36"/>
    <x v="0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480"/>
    <n v="15"/>
    <s v="April"/>
    <x v="0"/>
    <n v="36"/>
    <x v="0"/>
    <x v="1"/>
    <x v="5"/>
    <s v="California"/>
    <s v="Clothing"/>
    <s v="Jerseys"/>
    <s v="Long-Sleeve Logo Jersey, XL"/>
    <n v="7"/>
    <n v="38"/>
    <n v="50"/>
    <n v="77"/>
    <n v="266"/>
    <n v="343"/>
    <n v="350"/>
    <n v="7"/>
    <n v="2"/>
  </r>
  <r>
    <x v="481"/>
    <n v="15"/>
    <s v="April"/>
    <x v="1"/>
    <n v="36"/>
    <x v="0"/>
    <x v="1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700"/>
    <n v="20"/>
    <s v="May"/>
    <x v="0"/>
    <n v="36"/>
    <x v="0"/>
    <x v="1"/>
    <x v="5"/>
    <s v="California"/>
    <s v="Clothing"/>
    <s v="Jerseys"/>
    <s v="Long-Sleeve Logo Jersey, XL"/>
    <n v="27"/>
    <n v="38"/>
    <n v="50"/>
    <n v="297"/>
    <n v="1026"/>
    <n v="1323"/>
    <n v="1350"/>
    <n v="27"/>
    <n v="2"/>
  </r>
  <r>
    <x v="701"/>
    <n v="20"/>
    <s v="May"/>
    <x v="1"/>
    <n v="36"/>
    <x v="0"/>
    <x v="1"/>
    <x v="5"/>
    <s v="California"/>
    <s v="Clothing"/>
    <s v="Jerseys"/>
    <s v="Long-Sleeve Logo Jersey, XL"/>
    <n v="25"/>
    <n v="38"/>
    <n v="50"/>
    <n v="275"/>
    <n v="950"/>
    <n v="1225"/>
    <n v="1250"/>
    <n v="25"/>
    <n v="2"/>
  </r>
  <r>
    <x v="414"/>
    <n v="22"/>
    <s v="July"/>
    <x v="0"/>
    <n v="36"/>
    <x v="0"/>
    <x v="1"/>
    <x v="5"/>
    <s v="California"/>
    <s v="Clothing"/>
    <s v="Jerseys"/>
    <s v="Long-Sleeve Logo Jersey, XL"/>
    <n v="2"/>
    <n v="38"/>
    <n v="50"/>
    <n v="22"/>
    <n v="76"/>
    <n v="98"/>
    <n v="100"/>
    <n v="2"/>
    <n v="2"/>
  </r>
  <r>
    <x v="415"/>
    <n v="22"/>
    <s v="July"/>
    <x v="1"/>
    <n v="36"/>
    <x v="0"/>
    <x v="1"/>
    <x v="5"/>
    <s v="California"/>
    <s v="Clothing"/>
    <s v="Jerseys"/>
    <s v="Long-Sleeve Logo Jersey, XL"/>
    <n v="1"/>
    <n v="38"/>
    <n v="50"/>
    <n v="11"/>
    <n v="38"/>
    <n v="49"/>
    <n v="50"/>
    <n v="1"/>
    <n v="2"/>
  </r>
  <r>
    <x v="110"/>
    <n v="13"/>
    <s v="November"/>
    <x v="2"/>
    <n v="49"/>
    <x v="0"/>
    <x v="0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111"/>
    <n v="13"/>
    <s v="November"/>
    <x v="3"/>
    <n v="49"/>
    <x v="0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28"/>
    <n v="1"/>
    <s v="January"/>
    <x v="0"/>
    <n v="49"/>
    <x v="0"/>
    <x v="0"/>
    <x v="5"/>
    <s v="Washington"/>
    <s v="Clothing"/>
    <s v="Jerseys"/>
    <s v="Long-Sleeve Logo Jersey, XL"/>
    <n v="15"/>
    <n v="38"/>
    <n v="50"/>
    <n v="15"/>
    <n v="570"/>
    <n v="585"/>
    <n v="750"/>
    <n v="165"/>
    <n v="22"/>
  </r>
  <r>
    <x v="29"/>
    <n v="1"/>
    <s v="January"/>
    <x v="1"/>
    <n v="49"/>
    <x v="0"/>
    <x v="0"/>
    <x v="5"/>
    <s v="Washington"/>
    <s v="Clothing"/>
    <s v="Jerseys"/>
    <s v="Long-Sleeve Logo Jersey, XL"/>
    <n v="15"/>
    <n v="38"/>
    <n v="50"/>
    <n v="15"/>
    <n v="570"/>
    <n v="585"/>
    <n v="750"/>
    <n v="165"/>
    <n v="22"/>
  </r>
  <r>
    <x v="430"/>
    <n v="6"/>
    <s v="May"/>
    <x v="0"/>
    <n v="49"/>
    <x v="0"/>
    <x v="0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431"/>
    <n v="6"/>
    <s v="May"/>
    <x v="1"/>
    <n v="49"/>
    <x v="0"/>
    <x v="0"/>
    <x v="5"/>
    <s v="Washington"/>
    <s v="Clothing"/>
    <s v="Jerseys"/>
    <s v="Long-Sleeve Logo Jersey, XL"/>
    <n v="1"/>
    <n v="38"/>
    <n v="50"/>
    <n v="1"/>
    <n v="38"/>
    <n v="39"/>
    <n v="50"/>
    <n v="11"/>
    <n v="22"/>
  </r>
  <r>
    <x v="452"/>
    <n v="11"/>
    <s v="May"/>
    <x v="0"/>
    <n v="49"/>
    <x v="0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453"/>
    <n v="11"/>
    <s v="May"/>
    <x v="1"/>
    <n v="49"/>
    <x v="0"/>
    <x v="0"/>
    <x v="5"/>
    <s v="Washington"/>
    <s v="Clothing"/>
    <s v="Jerseys"/>
    <s v="Long-Sleeve Logo Jersey, XL"/>
    <n v="20"/>
    <n v="38"/>
    <n v="50"/>
    <n v="20"/>
    <n v="760"/>
    <n v="780"/>
    <n v="1000"/>
    <n v="220"/>
    <n v="22"/>
  </r>
  <r>
    <x v="30"/>
    <n v="1"/>
    <s v="March"/>
    <x v="0"/>
    <n v="49"/>
    <x v="0"/>
    <x v="1"/>
    <x v="5"/>
    <s v="California"/>
    <s v="Clothing"/>
    <s v="Jerseys"/>
    <s v="Long-Sleeve Logo Jersey, M"/>
    <n v="30"/>
    <n v="38"/>
    <n v="50"/>
    <n v="330"/>
    <n v="1140"/>
    <n v="1470"/>
    <n v="1500"/>
    <n v="30"/>
    <n v="2"/>
  </r>
  <r>
    <x v="31"/>
    <n v="1"/>
    <s v="March"/>
    <x v="1"/>
    <n v="49"/>
    <x v="0"/>
    <x v="1"/>
    <x v="5"/>
    <s v="California"/>
    <s v="Clothing"/>
    <s v="Jerseys"/>
    <s v="Long-Sleeve Logo Jersey, M"/>
    <n v="28"/>
    <n v="38"/>
    <n v="50"/>
    <n v="308"/>
    <n v="1064"/>
    <n v="1372"/>
    <n v="1400"/>
    <n v="28"/>
    <n v="2"/>
  </r>
  <r>
    <x v="22"/>
    <n v="30"/>
    <s v="March"/>
    <x v="0"/>
    <n v="49"/>
    <x v="0"/>
    <x v="1"/>
    <x v="5"/>
    <s v="California"/>
    <s v="Clothing"/>
    <s v="Jerseys"/>
    <s v="Long-Sleeve Logo Jersey, M"/>
    <n v="13"/>
    <n v="38"/>
    <n v="50"/>
    <n v="143"/>
    <n v="494"/>
    <n v="637"/>
    <n v="650"/>
    <n v="13"/>
    <n v="2"/>
  </r>
  <r>
    <x v="23"/>
    <n v="30"/>
    <s v="March"/>
    <x v="1"/>
    <n v="49"/>
    <x v="0"/>
    <x v="1"/>
    <x v="5"/>
    <s v="California"/>
    <s v="Clothing"/>
    <s v="Jerseys"/>
    <s v="Long-Sleeve Logo Jersey, M"/>
    <n v="12"/>
    <n v="38"/>
    <n v="50"/>
    <n v="132"/>
    <n v="456"/>
    <n v="588"/>
    <n v="600"/>
    <n v="12"/>
    <n v="2"/>
  </r>
  <r>
    <x v="668"/>
    <n v="14"/>
    <s v="April"/>
    <x v="0"/>
    <n v="49"/>
    <x v="0"/>
    <x v="1"/>
    <x v="5"/>
    <s v="California"/>
    <s v="Clothing"/>
    <s v="Jerseys"/>
    <s v="Long-Sleeve Logo Jersey, M"/>
    <n v="10"/>
    <n v="38"/>
    <n v="50"/>
    <n v="110"/>
    <n v="380"/>
    <n v="490"/>
    <n v="500"/>
    <n v="10"/>
    <n v="2"/>
  </r>
  <r>
    <x v="669"/>
    <n v="14"/>
    <s v="April"/>
    <x v="1"/>
    <n v="49"/>
    <x v="0"/>
    <x v="1"/>
    <x v="5"/>
    <s v="California"/>
    <s v="Clothing"/>
    <s v="Jerseys"/>
    <s v="Long-Sleeve Logo Jersey, M"/>
    <n v="10"/>
    <n v="38"/>
    <n v="50"/>
    <n v="110"/>
    <n v="380"/>
    <n v="490"/>
    <n v="500"/>
    <n v="10"/>
    <n v="2"/>
  </r>
  <r>
    <x v="394"/>
    <n v="9"/>
    <s v="August"/>
    <x v="2"/>
    <n v="48"/>
    <x v="0"/>
    <x v="0"/>
    <x v="5"/>
    <s v="California"/>
    <s v="Clothing"/>
    <s v="Jerseys"/>
    <s v="Long-Sleeve Logo Jersey, XL"/>
    <n v="29"/>
    <n v="38"/>
    <n v="50"/>
    <n v="319"/>
    <n v="1102"/>
    <n v="1421"/>
    <n v="1450"/>
    <n v="29"/>
    <n v="2"/>
  </r>
  <r>
    <x v="395"/>
    <n v="9"/>
    <s v="August"/>
    <x v="3"/>
    <n v="48"/>
    <x v="0"/>
    <x v="0"/>
    <x v="5"/>
    <s v="California"/>
    <s v="Clothing"/>
    <s v="Jerseys"/>
    <s v="Long-Sleeve Logo Jersey, XL"/>
    <n v="28"/>
    <n v="38"/>
    <n v="50"/>
    <n v="308"/>
    <n v="1064"/>
    <n v="1372"/>
    <n v="1400"/>
    <n v="28"/>
    <n v="2"/>
  </r>
  <r>
    <x v="470"/>
    <n v="15"/>
    <s v="September"/>
    <x v="2"/>
    <n v="48"/>
    <x v="0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471"/>
    <n v="15"/>
    <s v="September"/>
    <x v="3"/>
    <n v="48"/>
    <x v="0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40"/>
    <n v="3"/>
    <s v="December"/>
    <x v="2"/>
    <n v="48"/>
    <x v="0"/>
    <x v="0"/>
    <x v="5"/>
    <s v="California"/>
    <s v="Clothing"/>
    <s v="Jerseys"/>
    <s v="Long-Sleeve Logo Jersey, XL"/>
    <n v="25"/>
    <n v="38"/>
    <n v="50"/>
    <n v="275"/>
    <n v="950"/>
    <n v="1225"/>
    <n v="1250"/>
    <n v="25"/>
    <n v="2"/>
  </r>
  <r>
    <x v="41"/>
    <n v="3"/>
    <s v="December"/>
    <x v="3"/>
    <n v="48"/>
    <x v="0"/>
    <x v="0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378"/>
    <n v="6"/>
    <s v="April"/>
    <x v="0"/>
    <n v="48"/>
    <x v="0"/>
    <x v="0"/>
    <x v="5"/>
    <s v="California"/>
    <s v="Clothing"/>
    <s v="Jerseys"/>
    <s v="Long-Sleeve Logo Jersey, XL"/>
    <n v="19"/>
    <n v="38"/>
    <n v="50"/>
    <n v="209"/>
    <n v="722"/>
    <n v="931"/>
    <n v="950"/>
    <n v="19"/>
    <n v="2"/>
  </r>
  <r>
    <x v="379"/>
    <n v="6"/>
    <s v="April"/>
    <x v="1"/>
    <n v="48"/>
    <x v="0"/>
    <x v="0"/>
    <x v="5"/>
    <s v="California"/>
    <s v="Clothing"/>
    <s v="Jerseys"/>
    <s v="Long-Sleeve Logo Jersey, XL"/>
    <n v="17"/>
    <n v="38"/>
    <n v="50"/>
    <n v="187"/>
    <n v="646"/>
    <n v="833"/>
    <n v="850"/>
    <n v="17"/>
    <n v="2"/>
  </r>
  <r>
    <x v="418"/>
    <n v="27"/>
    <s v="December"/>
    <x v="2"/>
    <n v="45"/>
    <x v="0"/>
    <x v="1"/>
    <x v="5"/>
    <s v="Oregon"/>
    <s v="Clothing"/>
    <s v="Jerseys"/>
    <s v="Short-Sleeve Classic Jersey, S"/>
    <n v="16"/>
    <n v="42"/>
    <n v="54"/>
    <n v="71"/>
    <n v="672"/>
    <n v="743"/>
    <n v="864"/>
    <n v="121"/>
    <n v="14.00462962962963"/>
  </r>
  <r>
    <x v="419"/>
    <n v="27"/>
    <s v="December"/>
    <x v="3"/>
    <n v="45"/>
    <x v="0"/>
    <x v="1"/>
    <x v="5"/>
    <s v="Oregon"/>
    <s v="Clothing"/>
    <s v="Jerseys"/>
    <s v="Short-Sleeve Classic Jersey, S"/>
    <n v="16"/>
    <n v="42"/>
    <n v="54"/>
    <n v="71"/>
    <n v="672"/>
    <n v="743"/>
    <n v="864"/>
    <n v="121"/>
    <n v="14.00462962962963"/>
  </r>
  <r>
    <x v="410"/>
    <n v="17"/>
    <s v="January"/>
    <x v="0"/>
    <n v="45"/>
    <x v="0"/>
    <x v="1"/>
    <x v="5"/>
    <s v="Oregon"/>
    <s v="Clothing"/>
    <s v="Jerseys"/>
    <s v="Short-Sleeve Classic Jersey, S"/>
    <n v="11"/>
    <n v="42"/>
    <n v="54"/>
    <n v="49"/>
    <n v="462"/>
    <n v="511"/>
    <n v="594"/>
    <n v="83"/>
    <n v="13.973063973063972"/>
  </r>
  <r>
    <x v="411"/>
    <n v="17"/>
    <s v="January"/>
    <x v="1"/>
    <n v="45"/>
    <x v="0"/>
    <x v="1"/>
    <x v="5"/>
    <s v="Oregon"/>
    <s v="Clothing"/>
    <s v="Jerseys"/>
    <s v="Short-Sleeve Classic Jersey, S"/>
    <n v="9"/>
    <n v="42"/>
    <n v="54"/>
    <n v="40"/>
    <n v="378"/>
    <n v="418"/>
    <n v="486"/>
    <n v="68"/>
    <n v="13.991769547325102"/>
  </r>
  <r>
    <x v="36"/>
    <n v="24"/>
    <s v="April"/>
    <x v="0"/>
    <n v="45"/>
    <x v="0"/>
    <x v="1"/>
    <x v="5"/>
    <s v="Oregon"/>
    <s v="Clothing"/>
    <s v="Jerseys"/>
    <s v="Short-Sleeve Classic Jersey, S"/>
    <n v="5"/>
    <n v="42"/>
    <n v="54"/>
    <n v="22"/>
    <n v="210"/>
    <n v="232"/>
    <n v="270"/>
    <n v="38"/>
    <n v="14.074074074074074"/>
  </r>
  <r>
    <x v="37"/>
    <n v="24"/>
    <s v="April"/>
    <x v="1"/>
    <n v="45"/>
    <x v="0"/>
    <x v="1"/>
    <x v="5"/>
    <s v="Oregon"/>
    <s v="Clothing"/>
    <s v="Jerseys"/>
    <s v="Short-Sleeve Classic Jersey, S"/>
    <n v="4"/>
    <n v="42"/>
    <n v="54"/>
    <n v="18"/>
    <n v="168"/>
    <n v="186"/>
    <n v="216"/>
    <n v="30"/>
    <n v="13.888888888888889"/>
  </r>
  <r>
    <x v="506"/>
    <n v="16"/>
    <s v="April"/>
    <x v="0"/>
    <n v="56"/>
    <x v="0"/>
    <x v="0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507"/>
    <n v="16"/>
    <s v="April"/>
    <x v="1"/>
    <n v="56"/>
    <x v="0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526"/>
    <n v="17"/>
    <s v="December"/>
    <x v="2"/>
    <n v="24"/>
    <x v="2"/>
    <x v="0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527"/>
    <n v="17"/>
    <s v="December"/>
    <x v="3"/>
    <n v="24"/>
    <x v="2"/>
    <x v="0"/>
    <x v="5"/>
    <s v="California"/>
    <s v="Clothing"/>
    <s v="Jerseys"/>
    <s v="Long-Sleeve Logo Jersey, XL"/>
    <n v="6"/>
    <n v="38"/>
    <n v="50"/>
    <n v="66"/>
    <n v="228"/>
    <n v="294"/>
    <n v="300"/>
    <n v="6"/>
    <n v="2"/>
  </r>
  <r>
    <x v="408"/>
    <n v="30"/>
    <s v="December"/>
    <x v="2"/>
    <n v="24"/>
    <x v="2"/>
    <x v="0"/>
    <x v="5"/>
    <s v="California"/>
    <s v="Clothing"/>
    <s v="Jerseys"/>
    <s v="Long-Sleeve Logo Jersey, XL"/>
    <n v="10"/>
    <n v="38"/>
    <n v="50"/>
    <n v="110"/>
    <n v="380"/>
    <n v="490"/>
    <n v="500"/>
    <n v="10"/>
    <n v="2"/>
  </r>
  <r>
    <x v="409"/>
    <n v="30"/>
    <s v="December"/>
    <x v="3"/>
    <n v="24"/>
    <x v="2"/>
    <x v="0"/>
    <x v="5"/>
    <s v="California"/>
    <s v="Clothing"/>
    <s v="Jerseys"/>
    <s v="Long-Sleeve Logo Jersey, XL"/>
    <n v="10"/>
    <n v="38"/>
    <n v="50"/>
    <n v="110"/>
    <n v="380"/>
    <n v="490"/>
    <n v="500"/>
    <n v="10"/>
    <n v="2"/>
  </r>
  <r>
    <x v="198"/>
    <n v="11"/>
    <s v="March"/>
    <x v="0"/>
    <n v="24"/>
    <x v="2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199"/>
    <n v="11"/>
    <s v="March"/>
    <x v="1"/>
    <n v="24"/>
    <x v="2"/>
    <x v="0"/>
    <x v="5"/>
    <s v="California"/>
    <s v="Clothing"/>
    <s v="Jerseys"/>
    <s v="Long-Sleeve Logo Jersey, XL"/>
    <n v="14"/>
    <n v="38"/>
    <n v="50"/>
    <n v="154"/>
    <n v="532"/>
    <n v="686"/>
    <n v="700"/>
    <n v="14"/>
    <n v="2"/>
  </r>
  <r>
    <x v="334"/>
    <n v="12"/>
    <s v="April"/>
    <x v="0"/>
    <n v="24"/>
    <x v="2"/>
    <x v="0"/>
    <x v="5"/>
    <s v="California"/>
    <s v="Clothing"/>
    <s v="Jerseys"/>
    <s v="Long-Sleeve Logo Jersey, XL"/>
    <n v="14"/>
    <n v="38"/>
    <n v="50"/>
    <n v="154"/>
    <n v="532"/>
    <n v="686"/>
    <n v="700"/>
    <n v="14"/>
    <n v="2"/>
  </r>
  <r>
    <x v="335"/>
    <n v="12"/>
    <s v="April"/>
    <x v="1"/>
    <n v="24"/>
    <x v="2"/>
    <x v="0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482"/>
    <n v="7"/>
    <s v="May"/>
    <x v="0"/>
    <n v="24"/>
    <x v="2"/>
    <x v="0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483"/>
    <n v="7"/>
    <s v="May"/>
    <x v="1"/>
    <n v="24"/>
    <x v="2"/>
    <x v="0"/>
    <x v="5"/>
    <s v="California"/>
    <s v="Clothing"/>
    <s v="Jerseys"/>
    <s v="Long-Sleeve Logo Jersey, XL"/>
    <n v="6"/>
    <n v="38"/>
    <n v="50"/>
    <n v="66"/>
    <n v="228"/>
    <n v="294"/>
    <n v="300"/>
    <n v="6"/>
    <n v="2"/>
  </r>
  <r>
    <x v="2"/>
    <n v="15"/>
    <s v="May"/>
    <x v="0"/>
    <n v="24"/>
    <x v="2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3"/>
    <n v="15"/>
    <s v="May"/>
    <x v="1"/>
    <n v="24"/>
    <x v="2"/>
    <x v="0"/>
    <x v="5"/>
    <s v="California"/>
    <s v="Clothing"/>
    <s v="Jerseys"/>
    <s v="Long-Sleeve Logo Jersey, XL"/>
    <n v="14"/>
    <n v="38"/>
    <n v="50"/>
    <n v="154"/>
    <n v="532"/>
    <n v="686"/>
    <n v="700"/>
    <n v="14"/>
    <n v="2"/>
  </r>
  <r>
    <x v="390"/>
    <n v="3"/>
    <s v="June"/>
    <x v="0"/>
    <n v="24"/>
    <x v="2"/>
    <x v="0"/>
    <x v="5"/>
    <s v="California"/>
    <s v="Clothing"/>
    <s v="Jerseys"/>
    <s v="Long-Sleeve Logo Jersey, XL"/>
    <n v="11"/>
    <n v="38"/>
    <n v="50"/>
    <n v="121"/>
    <n v="418"/>
    <n v="539"/>
    <n v="550"/>
    <n v="11"/>
    <n v="2"/>
  </r>
  <r>
    <x v="391"/>
    <n v="3"/>
    <s v="June"/>
    <x v="1"/>
    <n v="24"/>
    <x v="2"/>
    <x v="0"/>
    <x v="5"/>
    <s v="California"/>
    <s v="Clothing"/>
    <s v="Jerseys"/>
    <s v="Long-Sleeve Logo Jersey, XL"/>
    <n v="10"/>
    <n v="38"/>
    <n v="50"/>
    <n v="110"/>
    <n v="380"/>
    <n v="490"/>
    <n v="500"/>
    <n v="10"/>
    <n v="2"/>
  </r>
  <r>
    <x v="706"/>
    <n v="21"/>
    <s v="July"/>
    <x v="0"/>
    <n v="24"/>
    <x v="2"/>
    <x v="0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707"/>
    <n v="21"/>
    <s v="July"/>
    <x v="1"/>
    <n v="24"/>
    <x v="2"/>
    <x v="0"/>
    <x v="5"/>
    <s v="California"/>
    <s v="Clothing"/>
    <s v="Jerseys"/>
    <s v="Long-Sleeve Logo Jersey, XL"/>
    <n v="14"/>
    <n v="38"/>
    <n v="50"/>
    <n v="154"/>
    <n v="532"/>
    <n v="686"/>
    <n v="700"/>
    <n v="14"/>
    <n v="2"/>
  </r>
  <r>
    <x v="118"/>
    <n v="18"/>
    <s v="February"/>
    <x v="0"/>
    <n v="40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119"/>
    <n v="18"/>
    <s v="February"/>
    <x v="1"/>
    <n v="40"/>
    <x v="0"/>
    <x v="1"/>
    <x v="5"/>
    <s v="California"/>
    <s v="Clothing"/>
    <s v="Jerseys"/>
    <s v="Long-Sleeve Logo Jersey, M"/>
    <n v="2"/>
    <n v="38"/>
    <n v="50"/>
    <n v="22"/>
    <n v="76"/>
    <n v="98"/>
    <n v="100"/>
    <n v="2"/>
    <n v="2"/>
  </r>
  <r>
    <x v="22"/>
    <n v="30"/>
    <s v="March"/>
    <x v="0"/>
    <n v="40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23"/>
    <n v="30"/>
    <s v="March"/>
    <x v="1"/>
    <n v="40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330"/>
    <n v="20"/>
    <s v="April"/>
    <x v="0"/>
    <n v="40"/>
    <x v="0"/>
    <x v="1"/>
    <x v="5"/>
    <s v="California"/>
    <s v="Clothing"/>
    <s v="Jerseys"/>
    <s v="Long-Sleeve Logo Jersey, M"/>
    <n v="16"/>
    <n v="38"/>
    <n v="50"/>
    <n v="176"/>
    <n v="608"/>
    <n v="784"/>
    <n v="800"/>
    <n v="16"/>
    <n v="2"/>
  </r>
  <r>
    <x v="331"/>
    <n v="20"/>
    <s v="April"/>
    <x v="1"/>
    <n v="40"/>
    <x v="0"/>
    <x v="1"/>
    <x v="5"/>
    <s v="California"/>
    <s v="Clothing"/>
    <s v="Jerseys"/>
    <s v="Long-Sleeve Logo Jersey, M"/>
    <n v="13"/>
    <n v="38"/>
    <n v="50"/>
    <n v="143"/>
    <n v="494"/>
    <n v="637"/>
    <n v="650"/>
    <n v="13"/>
    <n v="2"/>
  </r>
  <r>
    <x v="186"/>
    <n v="26"/>
    <s v="April"/>
    <x v="0"/>
    <n v="40"/>
    <x v="0"/>
    <x v="1"/>
    <x v="5"/>
    <s v="California"/>
    <s v="Clothing"/>
    <s v="Jerseys"/>
    <s v="Long-Sleeve Logo Jersey, M"/>
    <n v="11"/>
    <n v="38"/>
    <n v="50"/>
    <n v="121"/>
    <n v="418"/>
    <n v="539"/>
    <n v="550"/>
    <n v="11"/>
    <n v="2"/>
  </r>
  <r>
    <x v="187"/>
    <n v="26"/>
    <s v="April"/>
    <x v="1"/>
    <n v="40"/>
    <x v="0"/>
    <x v="1"/>
    <x v="5"/>
    <s v="California"/>
    <s v="Clothing"/>
    <s v="Jerseys"/>
    <s v="Long-Sleeve Logo Jersey, M"/>
    <n v="13"/>
    <n v="38"/>
    <n v="50"/>
    <n v="143"/>
    <n v="494"/>
    <n v="637"/>
    <n v="650"/>
    <n v="13"/>
    <n v="2"/>
  </r>
  <r>
    <x v="520"/>
    <n v="21"/>
    <s v="May"/>
    <x v="0"/>
    <n v="40"/>
    <x v="0"/>
    <x v="1"/>
    <x v="5"/>
    <s v="California"/>
    <s v="Clothing"/>
    <s v="Jerseys"/>
    <s v="Long-Sleeve Logo Jersey, M"/>
    <n v="9"/>
    <n v="38"/>
    <n v="50"/>
    <n v="99"/>
    <n v="342"/>
    <n v="441"/>
    <n v="450"/>
    <n v="9"/>
    <n v="2"/>
  </r>
  <r>
    <x v="521"/>
    <n v="21"/>
    <s v="May"/>
    <x v="1"/>
    <n v="40"/>
    <x v="0"/>
    <x v="1"/>
    <x v="5"/>
    <s v="California"/>
    <s v="Clothing"/>
    <s v="Jerseys"/>
    <s v="Long-Sleeve Logo Jersey, M"/>
    <n v="10"/>
    <n v="38"/>
    <n v="50"/>
    <n v="110"/>
    <n v="380"/>
    <n v="490"/>
    <n v="500"/>
    <n v="10"/>
    <n v="2"/>
  </r>
  <r>
    <x v="104"/>
    <n v="15"/>
    <s v="June"/>
    <x v="0"/>
    <n v="40"/>
    <x v="0"/>
    <x v="1"/>
    <x v="5"/>
    <s v="California"/>
    <s v="Clothing"/>
    <s v="Jerseys"/>
    <s v="Long-Sleeve Logo Jersey, M"/>
    <n v="7"/>
    <n v="38"/>
    <n v="50"/>
    <n v="77"/>
    <n v="266"/>
    <n v="343"/>
    <n v="350"/>
    <n v="7"/>
    <n v="2"/>
  </r>
  <r>
    <x v="105"/>
    <n v="15"/>
    <s v="June"/>
    <x v="1"/>
    <n v="40"/>
    <x v="0"/>
    <x v="1"/>
    <x v="5"/>
    <s v="California"/>
    <s v="Clothing"/>
    <s v="Jerseys"/>
    <s v="Long-Sleeve Logo Jersey, M"/>
    <n v="7"/>
    <n v="38"/>
    <n v="50"/>
    <n v="77"/>
    <n v="266"/>
    <n v="343"/>
    <n v="350"/>
    <n v="7"/>
    <n v="2"/>
  </r>
  <r>
    <x v="194"/>
    <n v="17"/>
    <s v="June"/>
    <x v="0"/>
    <n v="40"/>
    <x v="0"/>
    <x v="1"/>
    <x v="5"/>
    <s v="California"/>
    <s v="Clothing"/>
    <s v="Jerseys"/>
    <s v="Long-Sleeve Logo Jersey, M"/>
    <n v="17"/>
    <n v="38"/>
    <n v="50"/>
    <n v="187"/>
    <n v="646"/>
    <n v="833"/>
    <n v="850"/>
    <n v="17"/>
    <n v="2"/>
  </r>
  <r>
    <x v="195"/>
    <n v="17"/>
    <s v="June"/>
    <x v="1"/>
    <n v="40"/>
    <x v="0"/>
    <x v="1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776"/>
    <n v="11"/>
    <s v="July"/>
    <x v="0"/>
    <n v="40"/>
    <x v="0"/>
    <x v="1"/>
    <x v="5"/>
    <s v="California"/>
    <s v="Clothing"/>
    <s v="Jerseys"/>
    <s v="Long-Sleeve Logo Jersey, M"/>
    <n v="16"/>
    <n v="38"/>
    <n v="50"/>
    <n v="176"/>
    <n v="608"/>
    <n v="784"/>
    <n v="800"/>
    <n v="16"/>
    <n v="2"/>
  </r>
  <r>
    <x v="777"/>
    <n v="11"/>
    <s v="July"/>
    <x v="1"/>
    <n v="40"/>
    <x v="0"/>
    <x v="1"/>
    <x v="5"/>
    <s v="California"/>
    <s v="Clothing"/>
    <s v="Jerseys"/>
    <s v="Long-Sleeve Logo Jersey, M"/>
    <n v="14"/>
    <n v="38"/>
    <n v="50"/>
    <n v="154"/>
    <n v="532"/>
    <n v="686"/>
    <n v="700"/>
    <n v="14"/>
    <n v="2"/>
  </r>
  <r>
    <x v="550"/>
    <n v="22"/>
    <s v="August"/>
    <x v="2"/>
    <n v="55"/>
    <x v="0"/>
    <x v="0"/>
    <x v="5"/>
    <s v="Washington"/>
    <s v="Clothing"/>
    <s v="Jerseys"/>
    <s v="Long-Sleeve Logo Jersey, XL"/>
    <n v="30"/>
    <n v="38"/>
    <n v="50"/>
    <n v="30"/>
    <n v="1140"/>
    <n v="1170"/>
    <n v="1500"/>
    <n v="330"/>
    <n v="22"/>
  </r>
  <r>
    <x v="551"/>
    <n v="22"/>
    <s v="August"/>
    <x v="3"/>
    <n v="55"/>
    <x v="0"/>
    <x v="0"/>
    <x v="5"/>
    <s v="Washington"/>
    <s v="Clothing"/>
    <s v="Jerseys"/>
    <s v="Long-Sleeve Logo Jersey, XL"/>
    <n v="29"/>
    <n v="38"/>
    <n v="50"/>
    <n v="29"/>
    <n v="1102"/>
    <n v="1131"/>
    <n v="1450"/>
    <n v="319"/>
    <n v="22"/>
  </r>
  <r>
    <x v="534"/>
    <n v="29"/>
    <s v="September"/>
    <x v="2"/>
    <n v="55"/>
    <x v="0"/>
    <x v="0"/>
    <x v="5"/>
    <s v="Washington"/>
    <s v="Clothing"/>
    <s v="Jerseys"/>
    <s v="Long-Sleeve Logo Jersey, XL"/>
    <n v="19"/>
    <n v="38"/>
    <n v="50"/>
    <n v="19"/>
    <n v="722"/>
    <n v="741"/>
    <n v="950"/>
    <n v="209"/>
    <n v="22"/>
  </r>
  <r>
    <x v="535"/>
    <n v="29"/>
    <s v="September"/>
    <x v="3"/>
    <n v="55"/>
    <x v="0"/>
    <x v="0"/>
    <x v="5"/>
    <s v="Washington"/>
    <s v="Clothing"/>
    <s v="Jerseys"/>
    <s v="Long-Sleeve Logo Jersey, XL"/>
    <n v="21"/>
    <n v="38"/>
    <n v="50"/>
    <n v="21"/>
    <n v="798"/>
    <n v="819"/>
    <n v="1050"/>
    <n v="231"/>
    <n v="22"/>
  </r>
  <r>
    <x v="526"/>
    <n v="17"/>
    <s v="December"/>
    <x v="2"/>
    <n v="55"/>
    <x v="0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527"/>
    <n v="17"/>
    <s v="December"/>
    <x v="3"/>
    <n v="55"/>
    <x v="0"/>
    <x v="0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608"/>
    <n v="2"/>
    <s v="March"/>
    <x v="0"/>
    <n v="55"/>
    <x v="0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609"/>
    <n v="2"/>
    <s v="March"/>
    <x v="1"/>
    <n v="55"/>
    <x v="0"/>
    <x v="0"/>
    <x v="5"/>
    <s v="Washington"/>
    <s v="Clothing"/>
    <s v="Jerseys"/>
    <s v="Long-Sleeve Logo Jersey, XL"/>
    <n v="10"/>
    <n v="38"/>
    <n v="50"/>
    <n v="10"/>
    <n v="380"/>
    <n v="390"/>
    <n v="500"/>
    <n v="110"/>
    <n v="22"/>
  </r>
  <r>
    <x v="134"/>
    <n v="4"/>
    <s v="September"/>
    <x v="2"/>
    <n v="54"/>
    <x v="0"/>
    <x v="0"/>
    <x v="5"/>
    <s v="Washington"/>
    <s v="Clothing"/>
    <s v="Jerseys"/>
    <s v="Short-Sleeve Classic Jersey, L"/>
    <n v="19"/>
    <n v="42"/>
    <n v="54"/>
    <n v="2"/>
    <n v="798"/>
    <n v="800"/>
    <n v="1026"/>
    <n v="226"/>
    <n v="22.027290448343081"/>
  </r>
  <r>
    <x v="135"/>
    <n v="4"/>
    <s v="September"/>
    <x v="3"/>
    <n v="54"/>
    <x v="0"/>
    <x v="0"/>
    <x v="5"/>
    <s v="Washington"/>
    <s v="Clothing"/>
    <s v="Jerseys"/>
    <s v="Short-Sleeve Classic Jersey, L"/>
    <n v="16"/>
    <n v="42"/>
    <n v="54"/>
    <n v="2"/>
    <n v="672"/>
    <n v="674"/>
    <n v="864"/>
    <n v="190"/>
    <n v="21.99074074074074"/>
  </r>
  <r>
    <x v="584"/>
    <n v="28"/>
    <s v="December"/>
    <x v="2"/>
    <n v="54"/>
    <x v="0"/>
    <x v="0"/>
    <x v="5"/>
    <s v="Washington"/>
    <s v="Clothing"/>
    <s v="Jerseys"/>
    <s v="Short-Sleeve Classic Jersey, L"/>
    <n v="16"/>
    <n v="42"/>
    <n v="54"/>
    <n v="2"/>
    <n v="672"/>
    <n v="674"/>
    <n v="864"/>
    <n v="190"/>
    <n v="21.99074074074074"/>
  </r>
  <r>
    <x v="585"/>
    <n v="28"/>
    <s v="December"/>
    <x v="3"/>
    <n v="54"/>
    <x v="0"/>
    <x v="0"/>
    <x v="5"/>
    <s v="Washington"/>
    <s v="Clothing"/>
    <s v="Jerseys"/>
    <s v="Short-Sleeve Classic Jersey, L"/>
    <n v="15"/>
    <n v="42"/>
    <n v="54"/>
    <n v="2"/>
    <n v="630"/>
    <n v="632"/>
    <n v="810"/>
    <n v="178"/>
    <n v="21.97530864197531"/>
  </r>
  <r>
    <x v="400"/>
    <n v="9"/>
    <s v="January"/>
    <x v="0"/>
    <n v="54"/>
    <x v="0"/>
    <x v="0"/>
    <x v="5"/>
    <s v="Washington"/>
    <s v="Clothing"/>
    <s v="Jerseys"/>
    <s v="Short-Sleeve Classic Jersey, L"/>
    <n v="29"/>
    <n v="42"/>
    <n v="54"/>
    <n v="3"/>
    <n v="1218"/>
    <n v="1221"/>
    <n v="1566"/>
    <n v="345"/>
    <n v="22.030651340996169"/>
  </r>
  <r>
    <x v="401"/>
    <n v="9"/>
    <s v="January"/>
    <x v="1"/>
    <n v="54"/>
    <x v="0"/>
    <x v="0"/>
    <x v="5"/>
    <s v="Washington"/>
    <s v="Clothing"/>
    <s v="Jerseys"/>
    <s v="Short-Sleeve Classic Jersey, L"/>
    <n v="28"/>
    <n v="42"/>
    <n v="54"/>
    <n v="3"/>
    <n v="1176"/>
    <n v="1179"/>
    <n v="1512"/>
    <n v="333"/>
    <n v="22.023809523809526"/>
  </r>
  <r>
    <x v="20"/>
    <n v="13"/>
    <s v="April"/>
    <x v="0"/>
    <n v="54"/>
    <x v="0"/>
    <x v="0"/>
    <x v="5"/>
    <s v="Washington"/>
    <s v="Clothing"/>
    <s v="Jerseys"/>
    <s v="Short-Sleeve Classic Jersey, L"/>
    <n v="19"/>
    <n v="42"/>
    <n v="54"/>
    <n v="2"/>
    <n v="798"/>
    <n v="800"/>
    <n v="1026"/>
    <n v="226"/>
    <n v="22.027290448343081"/>
  </r>
  <r>
    <x v="21"/>
    <n v="13"/>
    <s v="April"/>
    <x v="1"/>
    <n v="54"/>
    <x v="0"/>
    <x v="0"/>
    <x v="5"/>
    <s v="Washington"/>
    <s v="Clothing"/>
    <s v="Jerseys"/>
    <s v="Short-Sleeve Classic Jersey, L"/>
    <n v="21"/>
    <n v="42"/>
    <n v="54"/>
    <n v="3"/>
    <n v="882"/>
    <n v="885"/>
    <n v="1134"/>
    <n v="249"/>
    <n v="21.957671957671959"/>
  </r>
  <r>
    <x v="704"/>
    <n v="22"/>
    <s v="June"/>
    <x v="0"/>
    <n v="54"/>
    <x v="0"/>
    <x v="0"/>
    <x v="5"/>
    <s v="Washington"/>
    <s v="Clothing"/>
    <s v="Jerseys"/>
    <s v="Short-Sleeve Classic Jersey, L"/>
    <n v="17"/>
    <n v="42"/>
    <n v="54"/>
    <n v="2"/>
    <n v="714"/>
    <n v="716"/>
    <n v="918"/>
    <n v="202"/>
    <n v="22.004357298474947"/>
  </r>
  <r>
    <x v="705"/>
    <n v="22"/>
    <s v="June"/>
    <x v="1"/>
    <n v="54"/>
    <x v="0"/>
    <x v="0"/>
    <x v="5"/>
    <s v="Washington"/>
    <s v="Clothing"/>
    <s v="Jerseys"/>
    <s v="Short-Sleeve Classic Jersey, L"/>
    <n v="14"/>
    <n v="42"/>
    <n v="54"/>
    <n v="2"/>
    <n v="588"/>
    <n v="590"/>
    <n v="756"/>
    <n v="166"/>
    <n v="21.957671957671959"/>
  </r>
  <r>
    <x v="80"/>
    <n v="19"/>
    <s v="September"/>
    <x v="2"/>
    <n v="32"/>
    <x v="1"/>
    <x v="1"/>
    <x v="5"/>
    <s v="California"/>
    <s v="Clothing"/>
    <s v="Jerseys"/>
    <s v="Short-Sleeve Classic Jersey, S"/>
    <n v="12"/>
    <n v="42"/>
    <n v="54"/>
    <n v="131"/>
    <n v="504"/>
    <n v="635"/>
    <n v="648"/>
    <n v="13"/>
    <n v="2.0061728395061729"/>
  </r>
  <r>
    <x v="81"/>
    <n v="19"/>
    <s v="September"/>
    <x v="3"/>
    <n v="32"/>
    <x v="1"/>
    <x v="1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158"/>
    <n v="10"/>
    <s v="November"/>
    <x v="2"/>
    <n v="32"/>
    <x v="1"/>
    <x v="1"/>
    <x v="5"/>
    <s v="California"/>
    <s v="Clothing"/>
    <s v="Jerseys"/>
    <s v="Short-Sleeve Classic Jersey, S"/>
    <n v="14"/>
    <n v="42"/>
    <n v="54"/>
    <n v="153"/>
    <n v="588"/>
    <n v="741"/>
    <n v="756"/>
    <n v="15"/>
    <n v="1.9841269841269842"/>
  </r>
  <r>
    <x v="159"/>
    <n v="10"/>
    <s v="November"/>
    <x v="3"/>
    <n v="32"/>
    <x v="1"/>
    <x v="1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428"/>
    <n v="23"/>
    <s v="November"/>
    <x v="2"/>
    <n v="32"/>
    <x v="1"/>
    <x v="1"/>
    <x v="5"/>
    <s v="California"/>
    <s v="Clothing"/>
    <s v="Jerseys"/>
    <s v="Short-Sleeve Classic Jersey, S"/>
    <n v="21"/>
    <n v="42"/>
    <n v="54"/>
    <n v="229"/>
    <n v="882"/>
    <n v="1111"/>
    <n v="1134"/>
    <n v="23"/>
    <n v="2.0282186948853616"/>
  </r>
  <r>
    <x v="429"/>
    <n v="23"/>
    <s v="November"/>
    <x v="3"/>
    <n v="32"/>
    <x v="1"/>
    <x v="1"/>
    <x v="5"/>
    <s v="California"/>
    <s v="Clothing"/>
    <s v="Jerseys"/>
    <s v="Short-Sleeve Classic Jersey, S"/>
    <n v="20"/>
    <n v="42"/>
    <n v="54"/>
    <n v="218"/>
    <n v="840"/>
    <n v="1058"/>
    <n v="1080"/>
    <n v="22"/>
    <n v="2.0370370370370372"/>
  </r>
  <r>
    <x v="400"/>
    <n v="9"/>
    <s v="January"/>
    <x v="0"/>
    <n v="32"/>
    <x v="1"/>
    <x v="1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401"/>
    <n v="9"/>
    <s v="January"/>
    <x v="1"/>
    <n v="32"/>
    <x v="1"/>
    <x v="1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344"/>
    <n v="11"/>
    <s v="January"/>
    <x v="0"/>
    <n v="32"/>
    <x v="1"/>
    <x v="1"/>
    <x v="5"/>
    <s v="California"/>
    <s v="Clothing"/>
    <s v="Jerseys"/>
    <s v="Short-Sleeve Classic Jersey, S"/>
    <n v="21"/>
    <n v="42"/>
    <n v="54"/>
    <n v="229"/>
    <n v="882"/>
    <n v="1111"/>
    <n v="1134"/>
    <n v="23"/>
    <n v="2.0282186948853616"/>
  </r>
  <r>
    <x v="345"/>
    <n v="11"/>
    <s v="January"/>
    <x v="1"/>
    <n v="32"/>
    <x v="1"/>
    <x v="1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456"/>
    <n v="16"/>
    <s v="January"/>
    <x v="0"/>
    <n v="32"/>
    <x v="1"/>
    <x v="1"/>
    <x v="5"/>
    <s v="California"/>
    <s v="Clothing"/>
    <s v="Jerseys"/>
    <s v="Short-Sleeve Classic Jersey, S"/>
    <n v="12"/>
    <n v="42"/>
    <n v="54"/>
    <n v="131"/>
    <n v="504"/>
    <n v="635"/>
    <n v="648"/>
    <n v="13"/>
    <n v="2.0061728395061729"/>
  </r>
  <r>
    <x v="457"/>
    <n v="16"/>
    <s v="January"/>
    <x v="1"/>
    <n v="32"/>
    <x v="1"/>
    <x v="1"/>
    <x v="5"/>
    <s v="California"/>
    <s v="Clothing"/>
    <s v="Jerseys"/>
    <s v="Short-Sleeve Classic Jersey, S"/>
    <n v="9"/>
    <n v="42"/>
    <n v="54"/>
    <n v="98"/>
    <n v="378"/>
    <n v="476"/>
    <n v="486"/>
    <n v="10"/>
    <n v="2.0576131687242798"/>
  </r>
  <r>
    <x v="252"/>
    <n v="9"/>
    <s v="April"/>
    <x v="0"/>
    <n v="32"/>
    <x v="1"/>
    <x v="1"/>
    <x v="5"/>
    <s v="California"/>
    <s v="Clothing"/>
    <s v="Jerseys"/>
    <s v="Short-Sleeve Classic Jersey, S"/>
    <n v="20"/>
    <n v="42"/>
    <n v="54"/>
    <n v="218"/>
    <n v="840"/>
    <n v="1058"/>
    <n v="1080"/>
    <n v="22"/>
    <n v="2.0370370370370372"/>
  </r>
  <r>
    <x v="253"/>
    <n v="9"/>
    <s v="April"/>
    <x v="1"/>
    <n v="32"/>
    <x v="1"/>
    <x v="1"/>
    <x v="5"/>
    <s v="California"/>
    <s v="Clothing"/>
    <s v="Jerseys"/>
    <s v="Short-Sleeve Classic Jersey, S"/>
    <n v="19"/>
    <n v="42"/>
    <n v="54"/>
    <n v="207"/>
    <n v="798"/>
    <n v="1005"/>
    <n v="1026"/>
    <n v="21"/>
    <n v="2.0467836257309941"/>
  </r>
  <r>
    <x v="700"/>
    <n v="20"/>
    <s v="May"/>
    <x v="0"/>
    <n v="32"/>
    <x v="1"/>
    <x v="1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701"/>
    <n v="20"/>
    <s v="May"/>
    <x v="1"/>
    <n v="32"/>
    <x v="1"/>
    <x v="1"/>
    <x v="5"/>
    <s v="California"/>
    <s v="Clothing"/>
    <s v="Jerseys"/>
    <s v="Short-Sleeve Classic Jersey, S"/>
    <n v="17"/>
    <n v="42"/>
    <n v="54"/>
    <n v="186"/>
    <n v="714"/>
    <n v="900"/>
    <n v="918"/>
    <n v="18"/>
    <n v="1.9607843137254901"/>
  </r>
  <r>
    <x v="338"/>
    <n v="28"/>
    <s v="June"/>
    <x v="0"/>
    <n v="32"/>
    <x v="1"/>
    <x v="1"/>
    <x v="5"/>
    <s v="California"/>
    <s v="Clothing"/>
    <s v="Jerseys"/>
    <s v="Short-Sleeve Classic Jersey, S"/>
    <n v="26"/>
    <n v="42"/>
    <n v="54"/>
    <n v="284"/>
    <n v="1092"/>
    <n v="1376"/>
    <n v="1404"/>
    <n v="28"/>
    <n v="1.9943019943019944"/>
  </r>
  <r>
    <x v="339"/>
    <n v="28"/>
    <s v="June"/>
    <x v="1"/>
    <n v="32"/>
    <x v="1"/>
    <x v="1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242"/>
    <n v="6"/>
    <s v="July"/>
    <x v="2"/>
    <n v="33"/>
    <x v="1"/>
    <x v="0"/>
    <x v="5"/>
    <s v="Washington"/>
    <s v="Clothing"/>
    <s v="Jerseys"/>
    <s v="Long-Sleeve Logo Jersey, L"/>
    <n v="8"/>
    <n v="38"/>
    <n v="50"/>
    <n v="8"/>
    <n v="304"/>
    <n v="312"/>
    <n v="400"/>
    <n v="88"/>
    <n v="22"/>
  </r>
  <r>
    <x v="243"/>
    <n v="6"/>
    <s v="July"/>
    <x v="3"/>
    <n v="33"/>
    <x v="1"/>
    <x v="0"/>
    <x v="5"/>
    <s v="Washington"/>
    <s v="Clothing"/>
    <s v="Jerseys"/>
    <s v="Long-Sleeve Logo Jersey, L"/>
    <n v="9"/>
    <n v="38"/>
    <n v="50"/>
    <n v="9"/>
    <n v="342"/>
    <n v="351"/>
    <n v="450"/>
    <n v="99"/>
    <n v="22"/>
  </r>
  <r>
    <x v="154"/>
    <n v="16"/>
    <s v="August"/>
    <x v="2"/>
    <n v="33"/>
    <x v="1"/>
    <x v="0"/>
    <x v="5"/>
    <s v="Washington"/>
    <s v="Clothing"/>
    <s v="Jerseys"/>
    <s v="Long-Sleeve Logo Jersey, L"/>
    <n v="13"/>
    <n v="38"/>
    <n v="50"/>
    <n v="13"/>
    <n v="494"/>
    <n v="507"/>
    <n v="650"/>
    <n v="143"/>
    <n v="22"/>
  </r>
  <r>
    <x v="155"/>
    <n v="16"/>
    <s v="August"/>
    <x v="3"/>
    <n v="33"/>
    <x v="1"/>
    <x v="0"/>
    <x v="5"/>
    <s v="Washington"/>
    <s v="Clothing"/>
    <s v="Jerseys"/>
    <s v="Long-Sleeve Logo Jersey, L"/>
    <n v="13"/>
    <n v="38"/>
    <n v="50"/>
    <n v="13"/>
    <n v="494"/>
    <n v="507"/>
    <n v="650"/>
    <n v="143"/>
    <n v="22"/>
  </r>
  <r>
    <x v="262"/>
    <n v="7"/>
    <s v="September"/>
    <x v="2"/>
    <n v="33"/>
    <x v="1"/>
    <x v="0"/>
    <x v="5"/>
    <s v="Washington"/>
    <s v="Clothing"/>
    <s v="Jerseys"/>
    <s v="Long-Sleeve Logo Jersey, L"/>
    <n v="16"/>
    <n v="38"/>
    <n v="50"/>
    <n v="16"/>
    <n v="608"/>
    <n v="624"/>
    <n v="800"/>
    <n v="176"/>
    <n v="22"/>
  </r>
  <r>
    <x v="263"/>
    <n v="7"/>
    <s v="September"/>
    <x v="3"/>
    <n v="33"/>
    <x v="1"/>
    <x v="0"/>
    <x v="5"/>
    <s v="Washington"/>
    <s v="Clothing"/>
    <s v="Jerseys"/>
    <s v="Long-Sleeve Logo Jersey, L"/>
    <n v="18"/>
    <n v="38"/>
    <n v="50"/>
    <n v="18"/>
    <n v="684"/>
    <n v="702"/>
    <n v="900"/>
    <n v="198"/>
    <n v="22"/>
  </r>
  <r>
    <x v="230"/>
    <n v="26"/>
    <s v="November"/>
    <x v="2"/>
    <n v="33"/>
    <x v="1"/>
    <x v="0"/>
    <x v="5"/>
    <s v="Washington"/>
    <s v="Clothing"/>
    <s v="Jerseys"/>
    <s v="Long-Sleeve Logo Jersey, L"/>
    <n v="6"/>
    <n v="38"/>
    <n v="50"/>
    <n v="6"/>
    <n v="228"/>
    <n v="234"/>
    <n v="300"/>
    <n v="66"/>
    <n v="22"/>
  </r>
  <r>
    <x v="231"/>
    <n v="26"/>
    <s v="November"/>
    <x v="3"/>
    <n v="33"/>
    <x v="1"/>
    <x v="0"/>
    <x v="5"/>
    <s v="Washington"/>
    <s v="Clothing"/>
    <s v="Jerseys"/>
    <s v="Long-Sleeve Logo Jersey, L"/>
    <n v="6"/>
    <n v="38"/>
    <n v="50"/>
    <n v="6"/>
    <n v="228"/>
    <n v="234"/>
    <n v="300"/>
    <n v="66"/>
    <n v="22"/>
  </r>
  <r>
    <x v="400"/>
    <n v="9"/>
    <s v="January"/>
    <x v="0"/>
    <n v="33"/>
    <x v="1"/>
    <x v="0"/>
    <x v="5"/>
    <s v="Washington"/>
    <s v="Clothing"/>
    <s v="Jerseys"/>
    <s v="Long-Sleeve Logo Jersey, L"/>
    <n v="13"/>
    <n v="38"/>
    <n v="50"/>
    <n v="13"/>
    <n v="494"/>
    <n v="507"/>
    <n v="650"/>
    <n v="143"/>
    <n v="22"/>
  </r>
  <r>
    <x v="401"/>
    <n v="9"/>
    <s v="January"/>
    <x v="1"/>
    <n v="33"/>
    <x v="1"/>
    <x v="0"/>
    <x v="5"/>
    <s v="Washington"/>
    <s v="Clothing"/>
    <s v="Jerseys"/>
    <s v="Long-Sleeve Logo Jersey, L"/>
    <n v="13"/>
    <n v="38"/>
    <n v="50"/>
    <n v="13"/>
    <n v="494"/>
    <n v="507"/>
    <n v="650"/>
    <n v="143"/>
    <n v="22"/>
  </r>
  <r>
    <x v="364"/>
    <n v="28"/>
    <s v="January"/>
    <x v="0"/>
    <n v="33"/>
    <x v="1"/>
    <x v="0"/>
    <x v="5"/>
    <s v="Washington"/>
    <s v="Clothing"/>
    <s v="Jerseys"/>
    <s v="Long-Sleeve Logo Jersey, L"/>
    <n v="11"/>
    <n v="38"/>
    <n v="50"/>
    <n v="11"/>
    <n v="418"/>
    <n v="429"/>
    <n v="550"/>
    <n v="121"/>
    <n v="22"/>
  </r>
  <r>
    <x v="365"/>
    <n v="28"/>
    <s v="January"/>
    <x v="1"/>
    <n v="33"/>
    <x v="1"/>
    <x v="0"/>
    <x v="5"/>
    <s v="Washington"/>
    <s v="Clothing"/>
    <s v="Jerseys"/>
    <s v="Long-Sleeve Logo Jersey, L"/>
    <n v="11"/>
    <n v="38"/>
    <n v="50"/>
    <n v="11"/>
    <n v="418"/>
    <n v="429"/>
    <n v="550"/>
    <n v="121"/>
    <n v="22"/>
  </r>
  <r>
    <x v="378"/>
    <n v="6"/>
    <s v="April"/>
    <x v="0"/>
    <n v="33"/>
    <x v="1"/>
    <x v="0"/>
    <x v="5"/>
    <s v="Washington"/>
    <s v="Clothing"/>
    <s v="Jerseys"/>
    <s v="Long-Sleeve Logo Jersey, L"/>
    <n v="2"/>
    <n v="38"/>
    <n v="50"/>
    <n v="2"/>
    <n v="76"/>
    <n v="78"/>
    <n v="100"/>
    <n v="22"/>
    <n v="22"/>
  </r>
  <r>
    <x v="379"/>
    <n v="6"/>
    <s v="April"/>
    <x v="1"/>
    <n v="33"/>
    <x v="1"/>
    <x v="0"/>
    <x v="5"/>
    <s v="Washington"/>
    <s v="Clothing"/>
    <s v="Jerseys"/>
    <s v="Long-Sleeve Logo Jersey, L"/>
    <n v="1"/>
    <n v="38"/>
    <n v="50"/>
    <n v="1"/>
    <n v="38"/>
    <n v="39"/>
    <n v="50"/>
    <n v="11"/>
    <n v="22"/>
  </r>
  <r>
    <x v="612"/>
    <n v="21"/>
    <s v="April"/>
    <x v="0"/>
    <n v="33"/>
    <x v="1"/>
    <x v="0"/>
    <x v="5"/>
    <s v="Washington"/>
    <s v="Clothing"/>
    <s v="Jerseys"/>
    <s v="Long-Sleeve Logo Jersey, L"/>
    <n v="12"/>
    <n v="38"/>
    <n v="50"/>
    <n v="12"/>
    <n v="456"/>
    <n v="468"/>
    <n v="600"/>
    <n v="132"/>
    <n v="22"/>
  </r>
  <r>
    <x v="613"/>
    <n v="21"/>
    <s v="April"/>
    <x v="1"/>
    <n v="33"/>
    <x v="1"/>
    <x v="0"/>
    <x v="5"/>
    <s v="Washington"/>
    <s v="Clothing"/>
    <s v="Jerseys"/>
    <s v="Long-Sleeve Logo Jersey, L"/>
    <n v="10"/>
    <n v="38"/>
    <n v="50"/>
    <n v="10"/>
    <n v="380"/>
    <n v="390"/>
    <n v="500"/>
    <n v="110"/>
    <n v="22"/>
  </r>
  <r>
    <x v="586"/>
    <n v="14"/>
    <s v="May"/>
    <x v="0"/>
    <n v="33"/>
    <x v="1"/>
    <x v="0"/>
    <x v="5"/>
    <s v="Washington"/>
    <s v="Clothing"/>
    <s v="Jerseys"/>
    <s v="Long-Sleeve Logo Jersey, L"/>
    <n v="26"/>
    <n v="38"/>
    <n v="50"/>
    <n v="26"/>
    <n v="988"/>
    <n v="1014"/>
    <n v="1300"/>
    <n v="286"/>
    <n v="22"/>
  </r>
  <r>
    <x v="587"/>
    <n v="14"/>
    <s v="May"/>
    <x v="1"/>
    <n v="33"/>
    <x v="1"/>
    <x v="0"/>
    <x v="5"/>
    <s v="Washington"/>
    <s v="Clothing"/>
    <s v="Jerseys"/>
    <s v="Long-Sleeve Logo Jersey, L"/>
    <n v="25"/>
    <n v="38"/>
    <n v="50"/>
    <n v="25"/>
    <n v="950"/>
    <n v="975"/>
    <n v="1250"/>
    <n v="275"/>
    <n v="22"/>
  </r>
  <r>
    <x v="2"/>
    <n v="15"/>
    <s v="May"/>
    <x v="0"/>
    <n v="33"/>
    <x v="1"/>
    <x v="0"/>
    <x v="5"/>
    <s v="Washington"/>
    <s v="Clothing"/>
    <s v="Jerseys"/>
    <s v="Long-Sleeve Logo Jersey, L"/>
    <n v="6"/>
    <n v="38"/>
    <n v="50"/>
    <n v="6"/>
    <n v="228"/>
    <n v="234"/>
    <n v="300"/>
    <n v="66"/>
    <n v="22"/>
  </r>
  <r>
    <x v="3"/>
    <n v="15"/>
    <s v="May"/>
    <x v="1"/>
    <n v="33"/>
    <x v="1"/>
    <x v="0"/>
    <x v="5"/>
    <s v="Washington"/>
    <s v="Clothing"/>
    <s v="Jerseys"/>
    <s v="Long-Sleeve Logo Jersey, L"/>
    <n v="3"/>
    <n v="38"/>
    <n v="50"/>
    <n v="3"/>
    <n v="114"/>
    <n v="117"/>
    <n v="150"/>
    <n v="33"/>
    <n v="22"/>
  </r>
  <r>
    <x v="710"/>
    <n v="2"/>
    <s v="June"/>
    <x v="0"/>
    <n v="33"/>
    <x v="1"/>
    <x v="0"/>
    <x v="5"/>
    <s v="Washington"/>
    <s v="Clothing"/>
    <s v="Jerseys"/>
    <s v="Long-Sleeve Logo Jersey, L"/>
    <n v="19"/>
    <n v="38"/>
    <n v="50"/>
    <n v="19"/>
    <n v="722"/>
    <n v="741"/>
    <n v="950"/>
    <n v="209"/>
    <n v="22"/>
  </r>
  <r>
    <x v="711"/>
    <n v="2"/>
    <s v="June"/>
    <x v="1"/>
    <n v="33"/>
    <x v="1"/>
    <x v="0"/>
    <x v="5"/>
    <s v="Washington"/>
    <s v="Clothing"/>
    <s v="Jerseys"/>
    <s v="Long-Sleeve Logo Jersey, L"/>
    <n v="21"/>
    <n v="38"/>
    <n v="50"/>
    <n v="21"/>
    <n v="798"/>
    <n v="819"/>
    <n v="1050"/>
    <n v="231"/>
    <n v="22"/>
  </r>
  <r>
    <x v="484"/>
    <n v="6"/>
    <s v="June"/>
    <x v="0"/>
    <n v="33"/>
    <x v="1"/>
    <x v="0"/>
    <x v="5"/>
    <s v="Washington"/>
    <s v="Clothing"/>
    <s v="Jerseys"/>
    <s v="Long-Sleeve Logo Jersey, L"/>
    <n v="25"/>
    <n v="38"/>
    <n v="50"/>
    <n v="25"/>
    <n v="950"/>
    <n v="975"/>
    <n v="1250"/>
    <n v="275"/>
    <n v="22"/>
  </r>
  <r>
    <x v="485"/>
    <n v="6"/>
    <s v="June"/>
    <x v="1"/>
    <n v="33"/>
    <x v="1"/>
    <x v="0"/>
    <x v="5"/>
    <s v="Washington"/>
    <s v="Clothing"/>
    <s v="Jerseys"/>
    <s v="Long-Sleeve Logo Jersey, L"/>
    <n v="26"/>
    <n v="38"/>
    <n v="50"/>
    <n v="26"/>
    <n v="988"/>
    <n v="1014"/>
    <n v="1300"/>
    <n v="286"/>
    <n v="22"/>
  </r>
  <r>
    <x v="670"/>
    <n v="29"/>
    <s v="December"/>
    <x v="2"/>
    <n v="40"/>
    <x v="0"/>
    <x v="1"/>
    <x v="5"/>
    <s v="Washington"/>
    <s v="Clothing"/>
    <s v="Jerseys"/>
    <s v="Short-Sleeve Classic Jersey, L"/>
    <n v="22"/>
    <n v="42"/>
    <n v="54"/>
    <n v="3"/>
    <n v="924"/>
    <n v="927"/>
    <n v="1188"/>
    <n v="261"/>
    <n v="21.969696969696969"/>
  </r>
  <r>
    <x v="671"/>
    <n v="29"/>
    <s v="December"/>
    <x v="3"/>
    <n v="40"/>
    <x v="0"/>
    <x v="1"/>
    <x v="5"/>
    <s v="Washington"/>
    <s v="Clothing"/>
    <s v="Jerseys"/>
    <s v="Short-Sleeve Classic Jersey, L"/>
    <n v="21"/>
    <n v="42"/>
    <n v="54"/>
    <n v="3"/>
    <n v="882"/>
    <n v="885"/>
    <n v="1134"/>
    <n v="249"/>
    <n v="21.957671957671959"/>
  </r>
  <r>
    <x v="744"/>
    <n v="23"/>
    <s v="January"/>
    <x v="0"/>
    <n v="40"/>
    <x v="0"/>
    <x v="1"/>
    <x v="5"/>
    <s v="Washington"/>
    <s v="Clothing"/>
    <s v="Jerseys"/>
    <s v="Short-Sleeve Classic Jersey, L"/>
    <n v="4"/>
    <n v="42"/>
    <n v="54"/>
    <n v="0"/>
    <n v="168"/>
    <n v="168"/>
    <n v="216"/>
    <n v="48"/>
    <n v="22.222222222222221"/>
  </r>
  <r>
    <x v="745"/>
    <n v="23"/>
    <s v="January"/>
    <x v="1"/>
    <n v="40"/>
    <x v="0"/>
    <x v="1"/>
    <x v="5"/>
    <s v="Washington"/>
    <s v="Clothing"/>
    <s v="Jerseys"/>
    <s v="Short-Sleeve Classic Jersey, L"/>
    <n v="6"/>
    <n v="42"/>
    <n v="54"/>
    <n v="1"/>
    <n v="252"/>
    <n v="253"/>
    <n v="324"/>
    <n v="71"/>
    <n v="21.913580246913579"/>
  </r>
  <r>
    <x v="358"/>
    <n v="24"/>
    <s v="February"/>
    <x v="0"/>
    <n v="40"/>
    <x v="0"/>
    <x v="1"/>
    <x v="5"/>
    <s v="Washington"/>
    <s v="Clothing"/>
    <s v="Jerseys"/>
    <s v="Short-Sleeve Classic Jersey, L"/>
    <n v="18"/>
    <n v="42"/>
    <n v="54"/>
    <n v="2"/>
    <n v="756"/>
    <n v="758"/>
    <n v="972"/>
    <n v="214"/>
    <n v="22.016460905349795"/>
  </r>
  <r>
    <x v="359"/>
    <n v="24"/>
    <s v="February"/>
    <x v="1"/>
    <n v="40"/>
    <x v="0"/>
    <x v="1"/>
    <x v="5"/>
    <s v="Washington"/>
    <s v="Clothing"/>
    <s v="Jerseys"/>
    <s v="Short-Sleeve Classic Jersey, L"/>
    <n v="17"/>
    <n v="42"/>
    <n v="54"/>
    <n v="2"/>
    <n v="714"/>
    <n v="716"/>
    <n v="918"/>
    <n v="202"/>
    <n v="22.004357298474947"/>
  </r>
  <r>
    <x v="554"/>
    <n v="31"/>
    <s v="August"/>
    <x v="2"/>
    <n v="19"/>
    <x v="2"/>
    <x v="1"/>
    <x v="5"/>
    <s v="California"/>
    <s v="Clothing"/>
    <s v="Jerseys"/>
    <s v="Long-Sleeve Logo Jersey, M"/>
    <n v="13"/>
    <n v="38"/>
    <n v="50"/>
    <n v="143"/>
    <n v="494"/>
    <n v="637"/>
    <n v="650"/>
    <n v="13"/>
    <n v="2"/>
  </r>
  <r>
    <x v="555"/>
    <n v="31"/>
    <s v="August"/>
    <x v="3"/>
    <n v="19"/>
    <x v="2"/>
    <x v="1"/>
    <x v="5"/>
    <s v="California"/>
    <s v="Clothing"/>
    <s v="Jerseys"/>
    <s v="Long-Sleeve Logo Jersey, M"/>
    <n v="13"/>
    <n v="38"/>
    <n v="50"/>
    <n v="143"/>
    <n v="494"/>
    <n v="637"/>
    <n v="650"/>
    <n v="13"/>
    <n v="2"/>
  </r>
  <r>
    <x v="564"/>
    <n v="19"/>
    <s v="October"/>
    <x v="2"/>
    <n v="19"/>
    <x v="2"/>
    <x v="1"/>
    <x v="5"/>
    <s v="California"/>
    <s v="Clothing"/>
    <s v="Jerseys"/>
    <s v="Long-Sleeve Logo Jersey, M"/>
    <n v="4"/>
    <n v="38"/>
    <n v="50"/>
    <n v="44"/>
    <n v="152"/>
    <n v="196"/>
    <n v="200"/>
    <n v="4"/>
    <n v="2"/>
  </r>
  <r>
    <x v="565"/>
    <n v="19"/>
    <s v="October"/>
    <x v="3"/>
    <n v="19"/>
    <x v="2"/>
    <x v="1"/>
    <x v="5"/>
    <s v="California"/>
    <s v="Clothing"/>
    <s v="Jerseys"/>
    <s v="Long-Sleeve Logo Jersey, M"/>
    <n v="3"/>
    <n v="38"/>
    <n v="50"/>
    <n v="33"/>
    <n v="114"/>
    <n v="147"/>
    <n v="150"/>
    <n v="3"/>
    <n v="2"/>
  </r>
  <r>
    <x v="64"/>
    <n v="23"/>
    <s v="October"/>
    <x v="2"/>
    <n v="19"/>
    <x v="2"/>
    <x v="1"/>
    <x v="5"/>
    <s v="California"/>
    <s v="Clothing"/>
    <s v="Jerseys"/>
    <s v="Long-Sleeve Logo Jersey, M"/>
    <n v="27"/>
    <n v="38"/>
    <n v="50"/>
    <n v="297"/>
    <n v="1026"/>
    <n v="1323"/>
    <n v="1350"/>
    <n v="27"/>
    <n v="2"/>
  </r>
  <r>
    <x v="65"/>
    <n v="23"/>
    <s v="October"/>
    <x v="3"/>
    <n v="19"/>
    <x v="2"/>
    <x v="1"/>
    <x v="5"/>
    <s v="California"/>
    <s v="Clothing"/>
    <s v="Jerseys"/>
    <s v="Long-Sleeve Logo Jersey, M"/>
    <n v="24"/>
    <n v="38"/>
    <n v="50"/>
    <n v="264"/>
    <n v="912"/>
    <n v="1176"/>
    <n v="1200"/>
    <n v="24"/>
    <n v="2"/>
  </r>
  <r>
    <x v="228"/>
    <n v="29"/>
    <s v="July"/>
    <x v="2"/>
    <n v="34"/>
    <x v="1"/>
    <x v="1"/>
    <x v="5"/>
    <s v="Washington"/>
    <s v="Clothing"/>
    <s v="Jerseys"/>
    <s v="Long-Sleeve Logo Jersey, XL"/>
    <n v="1"/>
    <n v="38"/>
    <n v="50"/>
    <n v="1"/>
    <n v="38"/>
    <n v="39"/>
    <n v="50"/>
    <n v="11"/>
    <n v="22"/>
  </r>
  <r>
    <x v="229"/>
    <n v="29"/>
    <s v="July"/>
    <x v="3"/>
    <n v="34"/>
    <x v="1"/>
    <x v="1"/>
    <x v="5"/>
    <s v="Washington"/>
    <s v="Clothing"/>
    <s v="Jerseys"/>
    <s v="Long-Sleeve Logo Jersey, XL"/>
    <n v="1"/>
    <n v="38"/>
    <n v="50"/>
    <n v="1"/>
    <n v="38"/>
    <n v="39"/>
    <n v="50"/>
    <n v="11"/>
    <n v="22"/>
  </r>
  <r>
    <x v="584"/>
    <n v="28"/>
    <s v="December"/>
    <x v="2"/>
    <n v="34"/>
    <x v="1"/>
    <x v="1"/>
    <x v="5"/>
    <s v="Washington"/>
    <s v="Clothing"/>
    <s v="Jerseys"/>
    <s v="Long-Sleeve Logo Jersey, XL"/>
    <n v="10"/>
    <n v="38"/>
    <n v="50"/>
    <n v="10"/>
    <n v="380"/>
    <n v="390"/>
    <n v="500"/>
    <n v="110"/>
    <n v="22"/>
  </r>
  <r>
    <x v="585"/>
    <n v="28"/>
    <s v="December"/>
    <x v="3"/>
    <n v="34"/>
    <x v="1"/>
    <x v="1"/>
    <x v="5"/>
    <s v="Washington"/>
    <s v="Clothing"/>
    <s v="Jerseys"/>
    <s v="Long-Sleeve Logo Jersey, XL"/>
    <n v="10"/>
    <n v="38"/>
    <n v="50"/>
    <n v="10"/>
    <n v="380"/>
    <n v="390"/>
    <n v="500"/>
    <n v="110"/>
    <n v="22"/>
  </r>
  <r>
    <x v="558"/>
    <n v="8"/>
    <s v="April"/>
    <x v="0"/>
    <n v="34"/>
    <x v="1"/>
    <x v="1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559"/>
    <n v="8"/>
    <s v="April"/>
    <x v="1"/>
    <n v="34"/>
    <x v="1"/>
    <x v="1"/>
    <x v="5"/>
    <s v="Washington"/>
    <s v="Clothing"/>
    <s v="Jerseys"/>
    <s v="Long-Sleeve Logo Jersey, XL"/>
    <n v="2"/>
    <n v="38"/>
    <n v="50"/>
    <n v="2"/>
    <n v="76"/>
    <n v="78"/>
    <n v="100"/>
    <n v="22"/>
    <n v="22"/>
  </r>
  <r>
    <x v="116"/>
    <n v="23"/>
    <s v="July"/>
    <x v="0"/>
    <n v="34"/>
    <x v="1"/>
    <x v="1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117"/>
    <n v="23"/>
    <s v="July"/>
    <x v="1"/>
    <n v="34"/>
    <x v="1"/>
    <x v="1"/>
    <x v="5"/>
    <s v="Washington"/>
    <s v="Clothing"/>
    <s v="Jerseys"/>
    <s v="Long-Sleeve Logo Jersey, XL"/>
    <n v="11"/>
    <n v="38"/>
    <n v="50"/>
    <n v="11"/>
    <n v="418"/>
    <n v="429"/>
    <n v="550"/>
    <n v="121"/>
    <n v="22"/>
  </r>
  <r>
    <x v="530"/>
    <n v="1"/>
    <s v="September"/>
    <x v="2"/>
    <n v="34"/>
    <x v="1"/>
    <x v="1"/>
    <x v="5"/>
    <s v="Oregon"/>
    <s v="Clothing"/>
    <s v="Jerseys"/>
    <s v="Long-Sleeve Logo Jersey, S"/>
    <n v="27"/>
    <n v="38"/>
    <n v="50"/>
    <n v="135"/>
    <n v="1026"/>
    <n v="1161"/>
    <n v="1350"/>
    <n v="189"/>
    <n v="14"/>
  </r>
  <r>
    <x v="531"/>
    <n v="1"/>
    <s v="September"/>
    <x v="3"/>
    <n v="34"/>
    <x v="1"/>
    <x v="1"/>
    <x v="5"/>
    <s v="Oregon"/>
    <s v="Clothing"/>
    <s v="Jerseys"/>
    <s v="Long-Sleeve Logo Jersey, S"/>
    <n v="29"/>
    <n v="38"/>
    <n v="50"/>
    <n v="145"/>
    <n v="1102"/>
    <n v="1247"/>
    <n v="1450"/>
    <n v="203"/>
    <n v="14"/>
  </r>
  <r>
    <x v="382"/>
    <n v="9"/>
    <s v="September"/>
    <x v="2"/>
    <n v="34"/>
    <x v="1"/>
    <x v="1"/>
    <x v="5"/>
    <s v="Oregon"/>
    <s v="Clothing"/>
    <s v="Jerseys"/>
    <s v="Long-Sleeve Logo Jersey, S"/>
    <n v="18"/>
    <n v="38"/>
    <n v="50"/>
    <n v="90"/>
    <n v="684"/>
    <n v="774"/>
    <n v="900"/>
    <n v="126"/>
    <n v="14"/>
  </r>
  <r>
    <x v="383"/>
    <n v="9"/>
    <s v="September"/>
    <x v="3"/>
    <n v="34"/>
    <x v="1"/>
    <x v="1"/>
    <x v="5"/>
    <s v="Oregon"/>
    <s v="Clothing"/>
    <s v="Jerseys"/>
    <s v="Long-Sleeve Logo Jersey, S"/>
    <n v="19"/>
    <n v="38"/>
    <n v="50"/>
    <n v="95"/>
    <n v="722"/>
    <n v="817"/>
    <n v="950"/>
    <n v="133"/>
    <n v="14"/>
  </r>
  <r>
    <x v="658"/>
    <n v="11"/>
    <s v="February"/>
    <x v="0"/>
    <n v="35"/>
    <x v="0"/>
    <x v="0"/>
    <x v="5"/>
    <s v="Oregon"/>
    <s v="Clothing"/>
    <s v="Jerseys"/>
    <s v="Short-Sleeve Classic Jersey, S"/>
    <n v="13"/>
    <n v="42"/>
    <n v="54"/>
    <n v="58"/>
    <n v="546"/>
    <n v="604"/>
    <n v="702"/>
    <n v="98"/>
    <n v="13.96011396011396"/>
  </r>
  <r>
    <x v="659"/>
    <n v="11"/>
    <s v="February"/>
    <x v="1"/>
    <n v="35"/>
    <x v="0"/>
    <x v="0"/>
    <x v="5"/>
    <s v="Oregon"/>
    <s v="Clothing"/>
    <s v="Jerseys"/>
    <s v="Short-Sleeve Classic Jersey, S"/>
    <n v="15"/>
    <n v="42"/>
    <n v="54"/>
    <n v="67"/>
    <n v="630"/>
    <n v="697"/>
    <n v="810"/>
    <n v="113"/>
    <n v="13.950617283950617"/>
  </r>
  <r>
    <x v="54"/>
    <n v="16"/>
    <s v="May"/>
    <x v="0"/>
    <n v="35"/>
    <x v="0"/>
    <x v="0"/>
    <x v="5"/>
    <s v="Oregon"/>
    <s v="Clothing"/>
    <s v="Jerseys"/>
    <s v="Short-Sleeve Classic Jersey, S"/>
    <n v="12"/>
    <n v="42"/>
    <n v="54"/>
    <n v="53"/>
    <n v="504"/>
    <n v="557"/>
    <n v="648"/>
    <n v="91"/>
    <n v="14.043209876543211"/>
  </r>
  <r>
    <x v="55"/>
    <n v="16"/>
    <s v="May"/>
    <x v="1"/>
    <n v="35"/>
    <x v="0"/>
    <x v="0"/>
    <x v="5"/>
    <s v="Oregon"/>
    <s v="Clothing"/>
    <s v="Jerseys"/>
    <s v="Short-Sleeve Classic Jersey, S"/>
    <n v="12"/>
    <n v="42"/>
    <n v="54"/>
    <n v="53"/>
    <n v="504"/>
    <n v="557"/>
    <n v="648"/>
    <n v="91"/>
    <n v="14.043209876543211"/>
  </r>
  <r>
    <x v="140"/>
    <n v="5"/>
    <s v="October"/>
    <x v="2"/>
    <n v="36"/>
    <x v="0"/>
    <x v="1"/>
    <x v="5"/>
    <s v="Washington"/>
    <s v="Clothing"/>
    <s v="Jerseys"/>
    <s v="Long-Sleeve Logo Jersey, M"/>
    <n v="18"/>
    <n v="38"/>
    <n v="50"/>
    <n v="18"/>
    <n v="684"/>
    <n v="702"/>
    <n v="900"/>
    <n v="198"/>
    <n v="22"/>
  </r>
  <r>
    <x v="141"/>
    <n v="5"/>
    <s v="October"/>
    <x v="3"/>
    <n v="36"/>
    <x v="0"/>
    <x v="1"/>
    <x v="5"/>
    <s v="Washington"/>
    <s v="Clothing"/>
    <s v="Jerseys"/>
    <s v="Long-Sleeve Logo Jersey, M"/>
    <n v="16"/>
    <n v="38"/>
    <n v="50"/>
    <n v="16"/>
    <n v="608"/>
    <n v="624"/>
    <n v="800"/>
    <n v="176"/>
    <n v="22"/>
  </r>
  <r>
    <x v="342"/>
    <n v="22"/>
    <s v="November"/>
    <x v="2"/>
    <n v="36"/>
    <x v="0"/>
    <x v="1"/>
    <x v="5"/>
    <s v="Washington"/>
    <s v="Clothing"/>
    <s v="Jerseys"/>
    <s v="Long-Sleeve Logo Jersey, M"/>
    <n v="7"/>
    <n v="38"/>
    <n v="50"/>
    <n v="7"/>
    <n v="266"/>
    <n v="273"/>
    <n v="350"/>
    <n v="77"/>
    <n v="22"/>
  </r>
  <r>
    <x v="343"/>
    <n v="22"/>
    <s v="November"/>
    <x v="3"/>
    <n v="36"/>
    <x v="0"/>
    <x v="1"/>
    <x v="5"/>
    <s v="Washington"/>
    <s v="Clothing"/>
    <s v="Jerseys"/>
    <s v="Long-Sleeve Logo Jersey, M"/>
    <n v="9"/>
    <n v="38"/>
    <n v="50"/>
    <n v="9"/>
    <n v="342"/>
    <n v="351"/>
    <n v="450"/>
    <n v="99"/>
    <n v="22"/>
  </r>
  <r>
    <x v="324"/>
    <n v="18"/>
    <s v="March"/>
    <x v="0"/>
    <n v="36"/>
    <x v="0"/>
    <x v="1"/>
    <x v="5"/>
    <s v="Washington"/>
    <s v="Clothing"/>
    <s v="Jerseys"/>
    <s v="Long-Sleeve Logo Jersey, M"/>
    <n v="23"/>
    <n v="38"/>
    <n v="50"/>
    <n v="23"/>
    <n v="874"/>
    <n v="897"/>
    <n v="1150"/>
    <n v="253"/>
    <n v="22"/>
  </r>
  <r>
    <x v="325"/>
    <n v="18"/>
    <s v="March"/>
    <x v="1"/>
    <n v="36"/>
    <x v="0"/>
    <x v="1"/>
    <x v="5"/>
    <s v="Washington"/>
    <s v="Clothing"/>
    <s v="Jerseys"/>
    <s v="Long-Sleeve Logo Jersey, M"/>
    <n v="24"/>
    <n v="38"/>
    <n v="50"/>
    <n v="24"/>
    <n v="912"/>
    <n v="936"/>
    <n v="1200"/>
    <n v="264"/>
    <n v="22"/>
  </r>
  <r>
    <x v="558"/>
    <n v="8"/>
    <s v="April"/>
    <x v="0"/>
    <n v="36"/>
    <x v="0"/>
    <x v="1"/>
    <x v="5"/>
    <s v="Washington"/>
    <s v="Clothing"/>
    <s v="Jerseys"/>
    <s v="Long-Sleeve Logo Jersey, M"/>
    <n v="11"/>
    <n v="38"/>
    <n v="50"/>
    <n v="11"/>
    <n v="418"/>
    <n v="429"/>
    <n v="550"/>
    <n v="121"/>
    <n v="22"/>
  </r>
  <r>
    <x v="559"/>
    <n v="8"/>
    <s v="April"/>
    <x v="1"/>
    <n v="36"/>
    <x v="0"/>
    <x v="1"/>
    <x v="5"/>
    <s v="Washington"/>
    <s v="Clothing"/>
    <s v="Jerseys"/>
    <s v="Long-Sleeve Logo Jersey, M"/>
    <n v="8"/>
    <n v="38"/>
    <n v="50"/>
    <n v="8"/>
    <n v="304"/>
    <n v="312"/>
    <n v="400"/>
    <n v="88"/>
    <n v="22"/>
  </r>
  <r>
    <x v="470"/>
    <n v="15"/>
    <s v="September"/>
    <x v="2"/>
    <n v="45"/>
    <x v="0"/>
    <x v="0"/>
    <x v="5"/>
    <s v="Oregon"/>
    <s v="Clothing"/>
    <s v="Jerseys"/>
    <s v="Short-Sleeve Classic Jersey, XL"/>
    <n v="25"/>
    <n v="42"/>
    <n v="54"/>
    <n v="111"/>
    <n v="1050"/>
    <n v="1161"/>
    <n v="1350"/>
    <n v="189"/>
    <n v="14"/>
  </r>
  <r>
    <x v="471"/>
    <n v="15"/>
    <s v="September"/>
    <x v="3"/>
    <n v="45"/>
    <x v="0"/>
    <x v="0"/>
    <x v="5"/>
    <s v="Oregon"/>
    <s v="Clothing"/>
    <s v="Jerseys"/>
    <s v="Short-Sleeve Classic Jersey, XL"/>
    <n v="26"/>
    <n v="42"/>
    <n v="54"/>
    <n v="115"/>
    <n v="1092"/>
    <n v="1207"/>
    <n v="1404"/>
    <n v="197"/>
    <n v="14.031339031339032"/>
  </r>
  <r>
    <x v="496"/>
    <n v="5"/>
    <s v="June"/>
    <x v="0"/>
    <n v="45"/>
    <x v="0"/>
    <x v="0"/>
    <x v="5"/>
    <s v="Oregon"/>
    <s v="Clothing"/>
    <s v="Jerseys"/>
    <s v="Short-Sleeve Classic Jersey, XL"/>
    <n v="25"/>
    <n v="42"/>
    <n v="54"/>
    <n v="111"/>
    <n v="1050"/>
    <n v="1161"/>
    <n v="1350"/>
    <n v="189"/>
    <n v="14"/>
  </r>
  <r>
    <x v="497"/>
    <n v="5"/>
    <s v="June"/>
    <x v="1"/>
    <n v="45"/>
    <x v="0"/>
    <x v="0"/>
    <x v="5"/>
    <s v="Oregon"/>
    <s v="Clothing"/>
    <s v="Jerseys"/>
    <s v="Short-Sleeve Classic Jersey, XL"/>
    <n v="25"/>
    <n v="42"/>
    <n v="54"/>
    <n v="111"/>
    <n v="1050"/>
    <n v="1161"/>
    <n v="1350"/>
    <n v="189"/>
    <n v="14"/>
  </r>
  <r>
    <x v="196"/>
    <n v="12"/>
    <s v="February"/>
    <x v="0"/>
    <n v="58"/>
    <x v="0"/>
    <x v="0"/>
    <x v="5"/>
    <s v="Oregon"/>
    <s v="Clothing"/>
    <s v="Jerseys"/>
    <s v="Long-Sleeve Logo Jersey, M"/>
    <n v="21"/>
    <n v="38"/>
    <n v="50"/>
    <n v="105"/>
    <n v="798"/>
    <n v="903"/>
    <n v="1050"/>
    <n v="147"/>
    <n v="14"/>
  </r>
  <r>
    <x v="197"/>
    <n v="12"/>
    <s v="February"/>
    <x v="1"/>
    <n v="58"/>
    <x v="0"/>
    <x v="0"/>
    <x v="5"/>
    <s v="Oregon"/>
    <s v="Clothing"/>
    <s v="Jerseys"/>
    <s v="Long-Sleeve Logo Jersey, M"/>
    <n v="23"/>
    <n v="38"/>
    <n v="50"/>
    <n v="115"/>
    <n v="874"/>
    <n v="989"/>
    <n v="1150"/>
    <n v="161"/>
    <n v="14"/>
  </r>
  <r>
    <x v="498"/>
    <n v="21"/>
    <s v="December"/>
    <x v="2"/>
    <n v="40"/>
    <x v="0"/>
    <x v="0"/>
    <x v="5"/>
    <s v="Oregon"/>
    <s v="Clothing"/>
    <s v="Jerseys"/>
    <s v="Short-Sleeve Classic Jersey, L"/>
    <n v="20"/>
    <n v="42"/>
    <n v="54"/>
    <n v="89"/>
    <n v="840"/>
    <n v="929"/>
    <n v="1080"/>
    <n v="151"/>
    <n v="13.981481481481481"/>
  </r>
  <r>
    <x v="499"/>
    <n v="21"/>
    <s v="December"/>
    <x v="3"/>
    <n v="40"/>
    <x v="0"/>
    <x v="0"/>
    <x v="5"/>
    <s v="Oregon"/>
    <s v="Clothing"/>
    <s v="Jerseys"/>
    <s v="Short-Sleeve Classic Jersey, L"/>
    <n v="19"/>
    <n v="42"/>
    <n v="54"/>
    <n v="84"/>
    <n v="798"/>
    <n v="882"/>
    <n v="1026"/>
    <n v="144"/>
    <n v="14.035087719298245"/>
  </r>
  <r>
    <x v="352"/>
    <n v="14"/>
    <s v="March"/>
    <x v="0"/>
    <n v="40"/>
    <x v="0"/>
    <x v="0"/>
    <x v="5"/>
    <s v="Oregon"/>
    <s v="Clothing"/>
    <s v="Jerseys"/>
    <s v="Short-Sleeve Classic Jersey, L"/>
    <n v="6"/>
    <n v="42"/>
    <n v="54"/>
    <n v="27"/>
    <n v="252"/>
    <n v="279"/>
    <n v="324"/>
    <n v="45"/>
    <n v="13.888888888888889"/>
  </r>
  <r>
    <x v="353"/>
    <n v="14"/>
    <s v="March"/>
    <x v="1"/>
    <n v="40"/>
    <x v="0"/>
    <x v="0"/>
    <x v="5"/>
    <s v="Oregon"/>
    <s v="Clothing"/>
    <s v="Jerseys"/>
    <s v="Short-Sleeve Classic Jersey, L"/>
    <n v="7"/>
    <n v="42"/>
    <n v="54"/>
    <n v="31"/>
    <n v="294"/>
    <n v="325"/>
    <n v="378"/>
    <n v="53"/>
    <n v="14.02116402116402"/>
  </r>
  <r>
    <x v="566"/>
    <n v="27"/>
    <s v="June"/>
    <x v="0"/>
    <n v="40"/>
    <x v="0"/>
    <x v="0"/>
    <x v="5"/>
    <s v="Oregon"/>
    <s v="Clothing"/>
    <s v="Jerseys"/>
    <s v="Short-Sleeve Classic Jersey, L"/>
    <n v="3"/>
    <n v="42"/>
    <n v="54"/>
    <n v="13"/>
    <n v="126"/>
    <n v="139"/>
    <n v="162"/>
    <n v="23"/>
    <n v="14.197530864197532"/>
  </r>
  <r>
    <x v="567"/>
    <n v="27"/>
    <s v="June"/>
    <x v="1"/>
    <n v="40"/>
    <x v="0"/>
    <x v="0"/>
    <x v="5"/>
    <s v="Oregon"/>
    <s v="Clothing"/>
    <s v="Jerseys"/>
    <s v="Short-Sleeve Classic Jersey, L"/>
    <n v="1"/>
    <n v="42"/>
    <n v="54"/>
    <n v="4"/>
    <n v="42"/>
    <n v="46"/>
    <n v="54"/>
    <n v="8"/>
    <n v="14.814814814814815"/>
  </r>
  <r>
    <x v="146"/>
    <n v="12"/>
    <s v="November"/>
    <x v="2"/>
    <n v="36"/>
    <x v="0"/>
    <x v="0"/>
    <x v="5"/>
    <s v="California"/>
    <s v="Clothing"/>
    <s v="Jerseys"/>
    <s v="Short-Sleeve Classic Jersey, S"/>
    <n v="17"/>
    <n v="42"/>
    <n v="54"/>
    <n v="186"/>
    <n v="714"/>
    <n v="900"/>
    <n v="918"/>
    <n v="18"/>
    <n v="1.9607843137254901"/>
  </r>
  <r>
    <x v="147"/>
    <n v="12"/>
    <s v="November"/>
    <x v="3"/>
    <n v="36"/>
    <x v="0"/>
    <x v="0"/>
    <x v="5"/>
    <s v="California"/>
    <s v="Clothing"/>
    <s v="Jerseys"/>
    <s v="Short-Sleeve Classic Jersey, S"/>
    <n v="17"/>
    <n v="42"/>
    <n v="54"/>
    <n v="186"/>
    <n v="714"/>
    <n v="900"/>
    <n v="918"/>
    <n v="18"/>
    <n v="1.9607843137254901"/>
  </r>
  <r>
    <x v="356"/>
    <n v="6"/>
    <s v="January"/>
    <x v="0"/>
    <n v="36"/>
    <x v="0"/>
    <x v="0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357"/>
    <n v="6"/>
    <s v="January"/>
    <x v="1"/>
    <n v="36"/>
    <x v="0"/>
    <x v="0"/>
    <x v="5"/>
    <s v="California"/>
    <s v="Clothing"/>
    <s v="Jerseys"/>
    <s v="Short-Sleeve Classic Jersey, S"/>
    <n v="8"/>
    <n v="42"/>
    <n v="54"/>
    <n v="87"/>
    <n v="336"/>
    <n v="423"/>
    <n v="432"/>
    <n v="9"/>
    <n v="2.0833333333333335"/>
  </r>
  <r>
    <x v="608"/>
    <n v="2"/>
    <s v="March"/>
    <x v="0"/>
    <n v="36"/>
    <x v="0"/>
    <x v="0"/>
    <x v="5"/>
    <s v="California"/>
    <s v="Clothing"/>
    <s v="Jerseys"/>
    <s v="Short-Sleeve Classic Jersey, S"/>
    <n v="5"/>
    <n v="42"/>
    <n v="54"/>
    <n v="55"/>
    <n v="210"/>
    <n v="265"/>
    <n v="270"/>
    <n v="5"/>
    <n v="1.8518518518518519"/>
  </r>
  <r>
    <x v="609"/>
    <n v="2"/>
    <s v="March"/>
    <x v="1"/>
    <n v="36"/>
    <x v="0"/>
    <x v="0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136"/>
    <n v="9"/>
    <s v="March"/>
    <x v="0"/>
    <n v="36"/>
    <x v="0"/>
    <x v="0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137"/>
    <n v="9"/>
    <s v="March"/>
    <x v="1"/>
    <n v="36"/>
    <x v="0"/>
    <x v="0"/>
    <x v="5"/>
    <s v="California"/>
    <s v="Clothing"/>
    <s v="Jerseys"/>
    <s v="Short-Sleeve Classic Jersey, S"/>
    <n v="14"/>
    <n v="42"/>
    <n v="54"/>
    <n v="153"/>
    <n v="588"/>
    <n v="741"/>
    <n v="756"/>
    <n v="15"/>
    <n v="1.9841269841269842"/>
  </r>
  <r>
    <x v="252"/>
    <n v="9"/>
    <s v="April"/>
    <x v="0"/>
    <n v="36"/>
    <x v="0"/>
    <x v="0"/>
    <x v="5"/>
    <s v="California"/>
    <s v="Clothing"/>
    <s v="Jerseys"/>
    <s v="Short-Sleeve Classic Jersey, S"/>
    <n v="20"/>
    <n v="42"/>
    <n v="54"/>
    <n v="218"/>
    <n v="840"/>
    <n v="1058"/>
    <n v="1080"/>
    <n v="22"/>
    <n v="2.0370370370370372"/>
  </r>
  <r>
    <x v="253"/>
    <n v="9"/>
    <s v="April"/>
    <x v="1"/>
    <n v="36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616"/>
    <n v="16"/>
    <s v="July"/>
    <x v="0"/>
    <n v="36"/>
    <x v="0"/>
    <x v="0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617"/>
    <n v="16"/>
    <s v="July"/>
    <x v="1"/>
    <n v="36"/>
    <x v="0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414"/>
    <n v="22"/>
    <s v="July"/>
    <x v="0"/>
    <n v="36"/>
    <x v="0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415"/>
    <n v="22"/>
    <s v="July"/>
    <x v="1"/>
    <n v="36"/>
    <x v="0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438"/>
    <n v="13"/>
    <s v="August"/>
    <x v="2"/>
    <n v="55"/>
    <x v="0"/>
    <x v="0"/>
    <x v="5"/>
    <s v="California"/>
    <s v="Clothing"/>
    <s v="Jerseys"/>
    <s v="Short-Sleeve Classic Jersey, XL"/>
    <n v="16"/>
    <n v="42"/>
    <n v="54"/>
    <n v="175"/>
    <n v="672"/>
    <n v="847"/>
    <n v="864"/>
    <n v="17"/>
    <n v="1.9675925925925926"/>
  </r>
  <r>
    <x v="439"/>
    <n v="13"/>
    <s v="August"/>
    <x v="3"/>
    <n v="55"/>
    <x v="0"/>
    <x v="0"/>
    <x v="5"/>
    <s v="California"/>
    <s v="Clothing"/>
    <s v="Jerseys"/>
    <s v="Short-Sleeve Classic Jersey, XL"/>
    <n v="15"/>
    <n v="42"/>
    <n v="54"/>
    <n v="164"/>
    <n v="630"/>
    <n v="794"/>
    <n v="810"/>
    <n v="16"/>
    <n v="1.9753086419753085"/>
  </r>
  <r>
    <x v="530"/>
    <n v="1"/>
    <s v="September"/>
    <x v="2"/>
    <n v="55"/>
    <x v="0"/>
    <x v="0"/>
    <x v="5"/>
    <s v="California"/>
    <s v="Clothing"/>
    <s v="Jerseys"/>
    <s v="Short-Sleeve Classic Jersey, XL"/>
    <n v="29"/>
    <n v="42"/>
    <n v="54"/>
    <n v="317"/>
    <n v="1218"/>
    <n v="1535"/>
    <n v="1566"/>
    <n v="31"/>
    <n v="1.9795657726692208"/>
  </r>
  <r>
    <x v="531"/>
    <n v="1"/>
    <s v="September"/>
    <x v="3"/>
    <n v="55"/>
    <x v="0"/>
    <x v="0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778"/>
    <n v="3"/>
    <s v="September"/>
    <x v="2"/>
    <n v="55"/>
    <x v="0"/>
    <x v="0"/>
    <x v="5"/>
    <s v="California"/>
    <s v="Clothing"/>
    <s v="Jerseys"/>
    <s v="Short-Sleeve Classic Jersey, XL"/>
    <n v="11"/>
    <n v="42"/>
    <n v="54"/>
    <n v="120"/>
    <n v="462"/>
    <n v="582"/>
    <n v="594"/>
    <n v="12"/>
    <n v="2.0202020202020203"/>
  </r>
  <r>
    <x v="779"/>
    <n v="3"/>
    <s v="September"/>
    <x v="3"/>
    <n v="55"/>
    <x v="0"/>
    <x v="0"/>
    <x v="5"/>
    <s v="California"/>
    <s v="Clothing"/>
    <s v="Jerseys"/>
    <s v="Short-Sleeve Classic Jersey, XL"/>
    <n v="10"/>
    <n v="42"/>
    <n v="54"/>
    <n v="109"/>
    <n v="420"/>
    <n v="529"/>
    <n v="540"/>
    <n v="11"/>
    <n v="2.0370370370370372"/>
  </r>
  <r>
    <x v="538"/>
    <n v="21"/>
    <s v="September"/>
    <x v="2"/>
    <n v="55"/>
    <x v="0"/>
    <x v="0"/>
    <x v="5"/>
    <s v="California"/>
    <s v="Clothing"/>
    <s v="Jerseys"/>
    <s v="Short-Sleeve Classic Jersey, XL"/>
    <n v="8"/>
    <n v="42"/>
    <n v="54"/>
    <n v="87"/>
    <n v="336"/>
    <n v="423"/>
    <n v="432"/>
    <n v="9"/>
    <n v="2.0833333333333335"/>
  </r>
  <r>
    <x v="539"/>
    <n v="21"/>
    <s v="September"/>
    <x v="3"/>
    <n v="55"/>
    <x v="0"/>
    <x v="0"/>
    <x v="5"/>
    <s v="California"/>
    <s v="Clothing"/>
    <s v="Jerseys"/>
    <s v="Short-Sleeve Classic Jersey, XL"/>
    <n v="9"/>
    <n v="42"/>
    <n v="54"/>
    <n v="98"/>
    <n v="378"/>
    <n v="476"/>
    <n v="486"/>
    <n v="10"/>
    <n v="2.0576131687242798"/>
  </r>
  <r>
    <x v="714"/>
    <n v="4"/>
    <s v="October"/>
    <x v="2"/>
    <n v="55"/>
    <x v="0"/>
    <x v="0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715"/>
    <n v="4"/>
    <s v="October"/>
    <x v="3"/>
    <n v="55"/>
    <x v="0"/>
    <x v="0"/>
    <x v="5"/>
    <s v="California"/>
    <s v="Clothing"/>
    <s v="Jerseys"/>
    <s v="Short-Sleeve Classic Jersey, XL"/>
    <n v="18"/>
    <n v="42"/>
    <n v="54"/>
    <n v="197"/>
    <n v="756"/>
    <n v="953"/>
    <n v="972"/>
    <n v="19"/>
    <n v="1.9547325102880659"/>
  </r>
  <r>
    <x v="406"/>
    <n v="1"/>
    <s v="December"/>
    <x v="2"/>
    <n v="55"/>
    <x v="0"/>
    <x v="0"/>
    <x v="5"/>
    <s v="California"/>
    <s v="Clothing"/>
    <s v="Jerseys"/>
    <s v="Short-Sleeve Classic Jersey, XL"/>
    <n v="30"/>
    <n v="42"/>
    <n v="54"/>
    <n v="328"/>
    <n v="1260"/>
    <n v="1588"/>
    <n v="1620"/>
    <n v="32"/>
    <n v="1.9753086419753085"/>
  </r>
  <r>
    <x v="407"/>
    <n v="1"/>
    <s v="December"/>
    <x v="3"/>
    <n v="55"/>
    <x v="0"/>
    <x v="0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506"/>
    <n v="16"/>
    <s v="April"/>
    <x v="0"/>
    <n v="55"/>
    <x v="0"/>
    <x v="0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507"/>
    <n v="16"/>
    <s v="April"/>
    <x v="1"/>
    <n v="55"/>
    <x v="0"/>
    <x v="0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674"/>
    <n v="9"/>
    <s v="May"/>
    <x v="0"/>
    <n v="55"/>
    <x v="0"/>
    <x v="0"/>
    <x v="5"/>
    <s v="California"/>
    <s v="Clothing"/>
    <s v="Jerseys"/>
    <s v="Short-Sleeve Classic Jersey, XL"/>
    <n v="22"/>
    <n v="42"/>
    <n v="54"/>
    <n v="240"/>
    <n v="924"/>
    <n v="1164"/>
    <n v="1188"/>
    <n v="24"/>
    <n v="2.0202020202020203"/>
  </r>
  <r>
    <x v="675"/>
    <n v="9"/>
    <s v="May"/>
    <x v="1"/>
    <n v="55"/>
    <x v="0"/>
    <x v="0"/>
    <x v="5"/>
    <s v="California"/>
    <s v="Clothing"/>
    <s v="Jerseys"/>
    <s v="Short-Sleeve Classic Jersey, XL"/>
    <n v="21"/>
    <n v="42"/>
    <n v="54"/>
    <n v="229"/>
    <n v="882"/>
    <n v="1111"/>
    <n v="1134"/>
    <n v="23"/>
    <n v="2.0282186948853616"/>
  </r>
  <r>
    <x v="490"/>
    <n v="8"/>
    <s v="June"/>
    <x v="0"/>
    <n v="53"/>
    <x v="0"/>
    <x v="1"/>
    <x v="5"/>
    <s v="Oregon"/>
    <s v="Clothing"/>
    <s v="Jerseys"/>
    <s v="Long-Sleeve Logo Jersey, M"/>
    <n v="19"/>
    <n v="38"/>
    <n v="50"/>
    <n v="95"/>
    <n v="722"/>
    <n v="817"/>
    <n v="950"/>
    <n v="133"/>
    <n v="14"/>
  </r>
  <r>
    <x v="491"/>
    <n v="8"/>
    <s v="June"/>
    <x v="1"/>
    <n v="53"/>
    <x v="0"/>
    <x v="1"/>
    <x v="5"/>
    <s v="Oregon"/>
    <s v="Clothing"/>
    <s v="Jerseys"/>
    <s v="Long-Sleeve Logo Jersey, M"/>
    <n v="20"/>
    <n v="38"/>
    <n v="50"/>
    <n v="100"/>
    <n v="760"/>
    <n v="860"/>
    <n v="1000"/>
    <n v="140"/>
    <n v="14"/>
  </r>
  <r>
    <x v="678"/>
    <n v="8"/>
    <s v="March"/>
    <x v="0"/>
    <n v="52"/>
    <x v="0"/>
    <x v="0"/>
    <x v="5"/>
    <s v="Washington"/>
    <s v="Clothing"/>
    <s v="Jerseys"/>
    <s v="Long-Sleeve Logo Jersey, S"/>
    <n v="19"/>
    <n v="38"/>
    <n v="50"/>
    <n v="19"/>
    <n v="722"/>
    <n v="741"/>
    <n v="950"/>
    <n v="209"/>
    <n v="22"/>
  </r>
  <r>
    <x v="679"/>
    <n v="8"/>
    <s v="March"/>
    <x v="1"/>
    <n v="52"/>
    <x v="0"/>
    <x v="0"/>
    <x v="5"/>
    <s v="Washington"/>
    <s v="Clothing"/>
    <s v="Jerseys"/>
    <s v="Long-Sleeve Logo Jersey, S"/>
    <n v="21"/>
    <n v="38"/>
    <n v="50"/>
    <n v="21"/>
    <n v="798"/>
    <n v="819"/>
    <n v="1050"/>
    <n v="231"/>
    <n v="22"/>
  </r>
  <r>
    <x v="464"/>
    <n v="4"/>
    <s v="June"/>
    <x v="0"/>
    <n v="52"/>
    <x v="0"/>
    <x v="0"/>
    <x v="5"/>
    <s v="Washington"/>
    <s v="Clothing"/>
    <s v="Jerseys"/>
    <s v="Long-Sleeve Logo Jersey, S"/>
    <n v="23"/>
    <n v="38"/>
    <n v="50"/>
    <n v="23"/>
    <n v="874"/>
    <n v="897"/>
    <n v="1150"/>
    <n v="253"/>
    <n v="22"/>
  </r>
  <r>
    <x v="465"/>
    <n v="4"/>
    <s v="June"/>
    <x v="1"/>
    <n v="52"/>
    <x v="0"/>
    <x v="0"/>
    <x v="5"/>
    <s v="Washington"/>
    <s v="Clothing"/>
    <s v="Jerseys"/>
    <s v="Long-Sleeve Logo Jersey, S"/>
    <n v="23"/>
    <n v="38"/>
    <n v="50"/>
    <n v="23"/>
    <n v="874"/>
    <n v="897"/>
    <n v="1150"/>
    <n v="253"/>
    <n v="22"/>
  </r>
  <r>
    <x v="152"/>
    <n v="3"/>
    <s v="August"/>
    <x v="2"/>
    <n v="52"/>
    <x v="0"/>
    <x v="0"/>
    <x v="5"/>
    <s v="Oregon"/>
    <s v="Clothing"/>
    <s v="Jerseys"/>
    <s v="Short-Sleeve Classic Jersey, S"/>
    <n v="7"/>
    <n v="42"/>
    <n v="54"/>
    <n v="31"/>
    <n v="294"/>
    <n v="325"/>
    <n v="378"/>
    <n v="53"/>
    <n v="14.02116402116402"/>
  </r>
  <r>
    <x v="153"/>
    <n v="3"/>
    <s v="August"/>
    <x v="3"/>
    <n v="52"/>
    <x v="0"/>
    <x v="0"/>
    <x v="5"/>
    <s v="Oregon"/>
    <s v="Clothing"/>
    <s v="Jerseys"/>
    <s v="Short-Sleeve Classic Jersey, S"/>
    <n v="9"/>
    <n v="42"/>
    <n v="54"/>
    <n v="40"/>
    <n v="378"/>
    <n v="418"/>
    <n v="486"/>
    <n v="68"/>
    <n v="13.991769547325102"/>
  </r>
  <r>
    <x v="536"/>
    <n v="8"/>
    <s v="November"/>
    <x v="2"/>
    <n v="52"/>
    <x v="0"/>
    <x v="0"/>
    <x v="5"/>
    <s v="Oregon"/>
    <s v="Clothing"/>
    <s v="Jerseys"/>
    <s v="Short-Sleeve Classic Jersey, S"/>
    <n v="5"/>
    <n v="42"/>
    <n v="54"/>
    <n v="22"/>
    <n v="210"/>
    <n v="232"/>
    <n v="270"/>
    <n v="38"/>
    <n v="14.074074074074074"/>
  </r>
  <r>
    <x v="537"/>
    <n v="8"/>
    <s v="November"/>
    <x v="3"/>
    <n v="52"/>
    <x v="0"/>
    <x v="0"/>
    <x v="5"/>
    <s v="Oregon"/>
    <s v="Clothing"/>
    <s v="Jerseys"/>
    <s v="Short-Sleeve Classic Jersey, S"/>
    <n v="4"/>
    <n v="42"/>
    <n v="54"/>
    <n v="18"/>
    <n v="168"/>
    <n v="186"/>
    <n v="216"/>
    <n v="30"/>
    <n v="13.888888888888889"/>
  </r>
  <r>
    <x v="82"/>
    <n v="14"/>
    <s v="June"/>
    <x v="0"/>
    <n v="50"/>
    <x v="0"/>
    <x v="1"/>
    <x v="5"/>
    <s v="Oregon"/>
    <s v="Clothing"/>
    <s v="Jerseys"/>
    <s v="Long-Sleeve Logo Jersey, XL"/>
    <n v="20"/>
    <n v="38"/>
    <n v="50"/>
    <n v="100"/>
    <n v="760"/>
    <n v="860"/>
    <n v="1000"/>
    <n v="140"/>
    <n v="14"/>
  </r>
  <r>
    <x v="83"/>
    <n v="14"/>
    <s v="June"/>
    <x v="1"/>
    <n v="50"/>
    <x v="0"/>
    <x v="1"/>
    <x v="5"/>
    <s v="Oregon"/>
    <s v="Clothing"/>
    <s v="Jerseys"/>
    <s v="Long-Sleeve Logo Jersey, XL"/>
    <n v="17"/>
    <n v="38"/>
    <n v="50"/>
    <n v="85"/>
    <n v="646"/>
    <n v="731"/>
    <n v="850"/>
    <n v="119"/>
    <n v="14"/>
  </r>
  <r>
    <x v="338"/>
    <n v="28"/>
    <s v="June"/>
    <x v="0"/>
    <n v="50"/>
    <x v="0"/>
    <x v="1"/>
    <x v="5"/>
    <s v="Oregon"/>
    <s v="Clothing"/>
    <s v="Jerseys"/>
    <s v="Long-Sleeve Logo Jersey, XL"/>
    <n v="4"/>
    <n v="38"/>
    <n v="50"/>
    <n v="20"/>
    <n v="152"/>
    <n v="172"/>
    <n v="200"/>
    <n v="28"/>
    <n v="14"/>
  </r>
  <r>
    <x v="339"/>
    <n v="28"/>
    <s v="June"/>
    <x v="1"/>
    <n v="50"/>
    <x v="0"/>
    <x v="1"/>
    <x v="5"/>
    <s v="Oregon"/>
    <s v="Clothing"/>
    <s v="Jerseys"/>
    <s v="Long-Sleeve Logo Jersey, XL"/>
    <n v="6"/>
    <n v="38"/>
    <n v="50"/>
    <n v="30"/>
    <n v="228"/>
    <n v="258"/>
    <n v="300"/>
    <n v="42"/>
    <n v="14"/>
  </r>
  <r>
    <x v="226"/>
    <n v="28"/>
    <s v="July"/>
    <x v="0"/>
    <n v="50"/>
    <x v="0"/>
    <x v="1"/>
    <x v="5"/>
    <s v="Oregon"/>
    <s v="Clothing"/>
    <s v="Jerseys"/>
    <s v="Long-Sleeve Logo Jersey, XL"/>
    <n v="23"/>
    <n v="38"/>
    <n v="50"/>
    <n v="115"/>
    <n v="874"/>
    <n v="989"/>
    <n v="1150"/>
    <n v="161"/>
    <n v="14"/>
  </r>
  <r>
    <x v="227"/>
    <n v="28"/>
    <s v="July"/>
    <x v="1"/>
    <n v="50"/>
    <x v="0"/>
    <x v="1"/>
    <x v="5"/>
    <s v="Oregon"/>
    <s v="Clothing"/>
    <s v="Jerseys"/>
    <s v="Long-Sleeve Logo Jersey, XL"/>
    <n v="24"/>
    <n v="38"/>
    <n v="50"/>
    <n v="120"/>
    <n v="912"/>
    <n v="1032"/>
    <n v="1200"/>
    <n v="168"/>
    <n v="14"/>
  </r>
  <r>
    <x v="432"/>
    <n v="5"/>
    <s v="December"/>
    <x v="2"/>
    <n v="46"/>
    <x v="0"/>
    <x v="1"/>
    <x v="5"/>
    <s v="California"/>
    <s v="Clothing"/>
    <s v="Jerseys"/>
    <s v="Long-Sleeve Logo Jersey, M"/>
    <n v="7"/>
    <n v="38"/>
    <n v="50"/>
    <n v="77"/>
    <n v="266"/>
    <n v="343"/>
    <n v="350"/>
    <n v="7"/>
    <n v="2"/>
  </r>
  <r>
    <x v="433"/>
    <n v="5"/>
    <s v="December"/>
    <x v="3"/>
    <n v="46"/>
    <x v="0"/>
    <x v="1"/>
    <x v="5"/>
    <s v="California"/>
    <s v="Clothing"/>
    <s v="Jerseys"/>
    <s v="Long-Sleeve Logo Jersey, M"/>
    <n v="7"/>
    <n v="38"/>
    <n v="50"/>
    <n v="77"/>
    <n v="266"/>
    <n v="343"/>
    <n v="350"/>
    <n v="7"/>
    <n v="2"/>
  </r>
  <r>
    <x v="474"/>
    <n v="18"/>
    <s v="December"/>
    <x v="2"/>
    <n v="46"/>
    <x v="0"/>
    <x v="1"/>
    <x v="5"/>
    <s v="California"/>
    <s v="Clothing"/>
    <s v="Jerseys"/>
    <s v="Long-Sleeve Logo Jersey, M"/>
    <n v="27"/>
    <n v="38"/>
    <n v="50"/>
    <n v="297"/>
    <n v="1026"/>
    <n v="1323"/>
    <n v="1350"/>
    <n v="27"/>
    <n v="2"/>
  </r>
  <r>
    <x v="475"/>
    <n v="18"/>
    <s v="December"/>
    <x v="3"/>
    <n v="46"/>
    <x v="0"/>
    <x v="1"/>
    <x v="5"/>
    <s v="California"/>
    <s v="Clothing"/>
    <s v="Jerseys"/>
    <s v="Long-Sleeve Logo Jersey, M"/>
    <n v="27"/>
    <n v="38"/>
    <n v="50"/>
    <n v="297"/>
    <n v="1026"/>
    <n v="1323"/>
    <n v="1350"/>
    <n v="27"/>
    <n v="2"/>
  </r>
  <r>
    <x v="380"/>
    <n v="8"/>
    <s v="January"/>
    <x v="0"/>
    <n v="46"/>
    <x v="0"/>
    <x v="1"/>
    <x v="5"/>
    <s v="California"/>
    <s v="Clothing"/>
    <s v="Jerseys"/>
    <s v="Long-Sleeve Logo Jersey, M"/>
    <n v="2"/>
    <n v="38"/>
    <n v="50"/>
    <n v="22"/>
    <n v="76"/>
    <n v="98"/>
    <n v="100"/>
    <n v="2"/>
    <n v="2"/>
  </r>
  <r>
    <x v="381"/>
    <n v="8"/>
    <s v="January"/>
    <x v="1"/>
    <n v="46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598"/>
    <n v="29"/>
    <s v="January"/>
    <x v="0"/>
    <n v="46"/>
    <x v="0"/>
    <x v="1"/>
    <x v="5"/>
    <s v="California"/>
    <s v="Clothing"/>
    <s v="Jerseys"/>
    <s v="Long-Sleeve Logo Jersey, M"/>
    <n v="6"/>
    <n v="38"/>
    <n v="50"/>
    <n v="66"/>
    <n v="228"/>
    <n v="294"/>
    <n v="300"/>
    <n v="6"/>
    <n v="2"/>
  </r>
  <r>
    <x v="599"/>
    <n v="29"/>
    <s v="January"/>
    <x v="1"/>
    <n v="46"/>
    <x v="0"/>
    <x v="1"/>
    <x v="5"/>
    <s v="California"/>
    <s v="Clothing"/>
    <s v="Jerseys"/>
    <s v="Long-Sleeve Logo Jersey, M"/>
    <n v="8"/>
    <n v="38"/>
    <n v="50"/>
    <n v="88"/>
    <n v="304"/>
    <n v="392"/>
    <n v="400"/>
    <n v="8"/>
    <n v="2"/>
  </r>
  <r>
    <x v="374"/>
    <n v="16"/>
    <s v="February"/>
    <x v="0"/>
    <n v="46"/>
    <x v="0"/>
    <x v="1"/>
    <x v="5"/>
    <s v="California"/>
    <s v="Clothing"/>
    <s v="Jerseys"/>
    <s v="Long-Sleeve Logo Jersey, M"/>
    <n v="19"/>
    <n v="38"/>
    <n v="50"/>
    <n v="209"/>
    <n v="722"/>
    <n v="931"/>
    <n v="950"/>
    <n v="19"/>
    <n v="2"/>
  </r>
  <r>
    <x v="375"/>
    <n v="16"/>
    <s v="February"/>
    <x v="1"/>
    <n v="46"/>
    <x v="0"/>
    <x v="1"/>
    <x v="5"/>
    <s v="California"/>
    <s v="Clothing"/>
    <s v="Jerseys"/>
    <s v="Long-Sleeve Logo Jersey, M"/>
    <n v="17"/>
    <n v="38"/>
    <n v="50"/>
    <n v="187"/>
    <n v="646"/>
    <n v="833"/>
    <n v="850"/>
    <n v="17"/>
    <n v="2"/>
  </r>
  <r>
    <x v="430"/>
    <n v="6"/>
    <s v="May"/>
    <x v="0"/>
    <n v="46"/>
    <x v="0"/>
    <x v="1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431"/>
    <n v="6"/>
    <s v="May"/>
    <x v="1"/>
    <n v="46"/>
    <x v="0"/>
    <x v="1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786"/>
    <n v="10"/>
    <s v="May"/>
    <x v="0"/>
    <n v="46"/>
    <x v="0"/>
    <x v="1"/>
    <x v="5"/>
    <s v="California"/>
    <s v="Clothing"/>
    <s v="Jerseys"/>
    <s v="Long-Sleeve Logo Jersey, M"/>
    <n v="20"/>
    <n v="38"/>
    <n v="50"/>
    <n v="220"/>
    <n v="760"/>
    <n v="980"/>
    <n v="1000"/>
    <n v="20"/>
    <n v="2"/>
  </r>
  <r>
    <x v="787"/>
    <n v="10"/>
    <s v="May"/>
    <x v="1"/>
    <n v="46"/>
    <x v="0"/>
    <x v="1"/>
    <x v="5"/>
    <s v="California"/>
    <s v="Clothing"/>
    <s v="Jerseys"/>
    <s v="Long-Sleeve Logo Jersey, M"/>
    <n v="21"/>
    <n v="38"/>
    <n v="50"/>
    <n v="231"/>
    <n v="798"/>
    <n v="1029"/>
    <n v="1050"/>
    <n v="21"/>
    <n v="2"/>
  </r>
  <r>
    <x v="238"/>
    <n v="16"/>
    <s v="June"/>
    <x v="0"/>
    <n v="46"/>
    <x v="0"/>
    <x v="1"/>
    <x v="5"/>
    <s v="California"/>
    <s v="Clothing"/>
    <s v="Jerseys"/>
    <s v="Long-Sleeve Logo Jersey, M"/>
    <n v="29"/>
    <n v="38"/>
    <n v="50"/>
    <n v="319"/>
    <n v="1102"/>
    <n v="1421"/>
    <n v="1450"/>
    <n v="29"/>
    <n v="2"/>
  </r>
  <r>
    <x v="239"/>
    <n v="16"/>
    <s v="June"/>
    <x v="1"/>
    <n v="46"/>
    <x v="0"/>
    <x v="1"/>
    <x v="5"/>
    <s v="California"/>
    <s v="Clothing"/>
    <s v="Jerseys"/>
    <s v="Long-Sleeve Logo Jersey, M"/>
    <n v="31"/>
    <n v="38"/>
    <n v="50"/>
    <n v="341"/>
    <n v="1178"/>
    <n v="1519"/>
    <n v="1550"/>
    <n v="31"/>
    <n v="2"/>
  </r>
  <r>
    <x v="238"/>
    <n v="16"/>
    <s v="June"/>
    <x v="0"/>
    <n v="26"/>
    <x v="1"/>
    <x v="0"/>
    <x v="5"/>
    <s v="Washington"/>
    <s v="Clothing"/>
    <s v="Jerseys"/>
    <s v="Long-Sleeve Logo Jersey, M"/>
    <n v="9"/>
    <n v="38"/>
    <n v="50"/>
    <n v="9"/>
    <n v="342"/>
    <n v="351"/>
    <n v="450"/>
    <n v="99"/>
    <n v="22"/>
  </r>
  <r>
    <x v="239"/>
    <n v="16"/>
    <s v="June"/>
    <x v="1"/>
    <n v="26"/>
    <x v="1"/>
    <x v="0"/>
    <x v="5"/>
    <s v="Washington"/>
    <s v="Clothing"/>
    <s v="Jerseys"/>
    <s v="Long-Sleeve Logo Jersey, M"/>
    <n v="7"/>
    <n v="38"/>
    <n v="50"/>
    <n v="7"/>
    <n v="266"/>
    <n v="273"/>
    <n v="350"/>
    <n v="77"/>
    <n v="22"/>
  </r>
  <r>
    <x v="216"/>
    <n v="8"/>
    <s v="February"/>
    <x v="0"/>
    <n v="39"/>
    <x v="0"/>
    <x v="1"/>
    <x v="5"/>
    <s v="Washington"/>
    <s v="Clothing"/>
    <s v="Jerseys"/>
    <s v="Long-Sleeve Logo Jersey, XL"/>
    <n v="1"/>
    <n v="38"/>
    <n v="50"/>
    <n v="1"/>
    <n v="38"/>
    <n v="39"/>
    <n v="50"/>
    <n v="11"/>
    <n v="22"/>
  </r>
  <r>
    <x v="217"/>
    <n v="8"/>
    <s v="February"/>
    <x v="1"/>
    <n v="39"/>
    <x v="0"/>
    <x v="1"/>
    <x v="5"/>
    <s v="Washington"/>
    <s v="Clothing"/>
    <s v="Jerseys"/>
    <s v="Long-Sleeve Logo Jersey, XL"/>
    <n v="1"/>
    <n v="38"/>
    <n v="50"/>
    <n v="1"/>
    <n v="38"/>
    <n v="39"/>
    <n v="50"/>
    <n v="11"/>
    <n v="22"/>
  </r>
  <r>
    <x v="0"/>
    <n v="23"/>
    <s v="March"/>
    <x v="0"/>
    <n v="39"/>
    <x v="0"/>
    <x v="1"/>
    <x v="5"/>
    <s v="Washington"/>
    <s v="Clothing"/>
    <s v="Jerseys"/>
    <s v="Long-Sleeve Logo Jersey, XL"/>
    <n v="7"/>
    <n v="38"/>
    <n v="50"/>
    <n v="7"/>
    <n v="266"/>
    <n v="273"/>
    <n v="350"/>
    <n v="77"/>
    <n v="22"/>
  </r>
  <r>
    <x v="0"/>
    <n v="23"/>
    <s v="March"/>
    <x v="0"/>
    <n v="39"/>
    <x v="0"/>
    <x v="1"/>
    <x v="5"/>
    <s v="Washington"/>
    <s v="Clothing"/>
    <s v="Jerseys"/>
    <s v="Long-Sleeve Logo Jersey, XL"/>
    <n v="7"/>
    <n v="38"/>
    <n v="50"/>
    <n v="7"/>
    <n v="266"/>
    <n v="273"/>
    <n v="350"/>
    <n v="77"/>
    <n v="22"/>
  </r>
  <r>
    <x v="1"/>
    <n v="23"/>
    <s v="March"/>
    <x v="1"/>
    <n v="39"/>
    <x v="0"/>
    <x v="1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1"/>
    <n v="23"/>
    <s v="March"/>
    <x v="1"/>
    <n v="39"/>
    <x v="0"/>
    <x v="1"/>
    <x v="5"/>
    <s v="Washington"/>
    <s v="Clothing"/>
    <s v="Jerseys"/>
    <s v="Long-Sleeve Logo Jersey, XL"/>
    <n v="7"/>
    <n v="38"/>
    <n v="50"/>
    <n v="7"/>
    <n v="266"/>
    <n v="273"/>
    <n v="350"/>
    <n v="77"/>
    <n v="22"/>
  </r>
  <r>
    <x v="188"/>
    <n v="25"/>
    <s v="March"/>
    <x v="0"/>
    <n v="39"/>
    <x v="0"/>
    <x v="1"/>
    <x v="5"/>
    <s v="Washington"/>
    <s v="Clothing"/>
    <s v="Jerseys"/>
    <s v="Long-Sleeve Logo Jersey, XL"/>
    <n v="19"/>
    <n v="38"/>
    <n v="50"/>
    <n v="19"/>
    <n v="722"/>
    <n v="741"/>
    <n v="950"/>
    <n v="209"/>
    <n v="22"/>
  </r>
  <r>
    <x v="189"/>
    <n v="25"/>
    <s v="March"/>
    <x v="1"/>
    <n v="39"/>
    <x v="0"/>
    <x v="1"/>
    <x v="5"/>
    <s v="Washington"/>
    <s v="Clothing"/>
    <s v="Jerseys"/>
    <s v="Long-Sleeve Logo Jersey, XL"/>
    <n v="18"/>
    <n v="38"/>
    <n v="50"/>
    <n v="18"/>
    <n v="684"/>
    <n v="702"/>
    <n v="900"/>
    <n v="198"/>
    <n v="22"/>
  </r>
  <r>
    <x v="252"/>
    <n v="9"/>
    <s v="April"/>
    <x v="0"/>
    <n v="39"/>
    <x v="0"/>
    <x v="1"/>
    <x v="5"/>
    <s v="Washington"/>
    <s v="Clothing"/>
    <s v="Jerseys"/>
    <s v="Long-Sleeve Logo Jersey, XL"/>
    <n v="27"/>
    <n v="38"/>
    <n v="50"/>
    <n v="27"/>
    <n v="1026"/>
    <n v="1053"/>
    <n v="1350"/>
    <n v="297"/>
    <n v="22"/>
  </r>
  <r>
    <x v="253"/>
    <n v="9"/>
    <s v="April"/>
    <x v="1"/>
    <n v="39"/>
    <x v="0"/>
    <x v="1"/>
    <x v="5"/>
    <s v="Washington"/>
    <s v="Clothing"/>
    <s v="Jerseys"/>
    <s v="Long-Sleeve Logo Jersey, XL"/>
    <n v="26"/>
    <n v="38"/>
    <n v="50"/>
    <n v="26"/>
    <n v="988"/>
    <n v="1014"/>
    <n v="1300"/>
    <n v="286"/>
    <n v="22"/>
  </r>
  <r>
    <x v="650"/>
    <n v="5"/>
    <s v="July"/>
    <x v="0"/>
    <n v="39"/>
    <x v="0"/>
    <x v="1"/>
    <x v="5"/>
    <s v="Washington"/>
    <s v="Clothing"/>
    <s v="Jerseys"/>
    <s v="Long-Sleeve Logo Jersey, XL"/>
    <n v="14"/>
    <n v="38"/>
    <n v="50"/>
    <n v="14"/>
    <n v="532"/>
    <n v="546"/>
    <n v="700"/>
    <n v="154"/>
    <n v="22"/>
  </r>
  <r>
    <x v="651"/>
    <n v="5"/>
    <s v="July"/>
    <x v="1"/>
    <n v="39"/>
    <x v="0"/>
    <x v="1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258"/>
    <n v="4"/>
    <s v="August"/>
    <x v="2"/>
    <n v="30"/>
    <x v="1"/>
    <x v="1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259"/>
    <n v="4"/>
    <s v="August"/>
    <x v="3"/>
    <n v="30"/>
    <x v="1"/>
    <x v="1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262"/>
    <n v="7"/>
    <s v="September"/>
    <x v="2"/>
    <n v="30"/>
    <x v="1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263"/>
    <n v="7"/>
    <s v="September"/>
    <x v="3"/>
    <n v="30"/>
    <x v="1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698"/>
    <n v="15"/>
    <s v="October"/>
    <x v="2"/>
    <n v="30"/>
    <x v="1"/>
    <x v="1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699"/>
    <n v="15"/>
    <s v="October"/>
    <x v="3"/>
    <n v="30"/>
    <x v="1"/>
    <x v="1"/>
    <x v="5"/>
    <s v="California"/>
    <s v="Clothing"/>
    <s v="Jerseys"/>
    <s v="Long-Sleeve Logo Jersey, XL"/>
    <n v="24"/>
    <n v="38"/>
    <n v="50"/>
    <n v="264"/>
    <n v="912"/>
    <n v="1176"/>
    <n v="1200"/>
    <n v="24"/>
    <n v="2"/>
  </r>
  <r>
    <x v="70"/>
    <n v="26"/>
    <s v="October"/>
    <x v="2"/>
    <n v="30"/>
    <x v="1"/>
    <x v="1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71"/>
    <n v="26"/>
    <s v="October"/>
    <x v="3"/>
    <n v="30"/>
    <x v="1"/>
    <x v="1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526"/>
    <n v="17"/>
    <s v="December"/>
    <x v="2"/>
    <n v="19"/>
    <x v="2"/>
    <x v="0"/>
    <x v="5"/>
    <s v="Washington"/>
    <s v="Clothing"/>
    <s v="Jerseys"/>
    <s v="Short-Sleeve Classic Jersey, L"/>
    <n v="16"/>
    <n v="42"/>
    <n v="54"/>
    <n v="2"/>
    <n v="672"/>
    <n v="674"/>
    <n v="864"/>
    <n v="190"/>
    <n v="21.99074074074074"/>
  </r>
  <r>
    <x v="527"/>
    <n v="17"/>
    <s v="December"/>
    <x v="3"/>
    <n v="19"/>
    <x v="2"/>
    <x v="0"/>
    <x v="5"/>
    <s v="Washington"/>
    <s v="Clothing"/>
    <s v="Jerseys"/>
    <s v="Short-Sleeve Classic Jersey, L"/>
    <n v="17"/>
    <n v="42"/>
    <n v="54"/>
    <n v="2"/>
    <n v="714"/>
    <n v="716"/>
    <n v="918"/>
    <n v="202"/>
    <n v="22.004357298474947"/>
  </r>
  <r>
    <x v="680"/>
    <n v="20"/>
    <s v="June"/>
    <x v="0"/>
    <n v="19"/>
    <x v="2"/>
    <x v="0"/>
    <x v="5"/>
    <s v="Washington"/>
    <s v="Clothing"/>
    <s v="Jerseys"/>
    <s v="Short-Sleeve Classic Jersey, L"/>
    <n v="11"/>
    <n v="42"/>
    <n v="54"/>
    <n v="1"/>
    <n v="462"/>
    <n v="463"/>
    <n v="594"/>
    <n v="131"/>
    <n v="22.053872053872055"/>
  </r>
  <r>
    <x v="681"/>
    <n v="20"/>
    <s v="June"/>
    <x v="1"/>
    <n v="19"/>
    <x v="2"/>
    <x v="0"/>
    <x v="5"/>
    <s v="Washington"/>
    <s v="Clothing"/>
    <s v="Jerseys"/>
    <s v="Short-Sleeve Classic Jersey, L"/>
    <n v="9"/>
    <n v="42"/>
    <n v="54"/>
    <n v="1"/>
    <n v="378"/>
    <n v="379"/>
    <n v="486"/>
    <n v="107"/>
    <n v="22.016460905349795"/>
  </r>
  <r>
    <x v="88"/>
    <n v="12"/>
    <s v="September"/>
    <x v="2"/>
    <n v="41"/>
    <x v="0"/>
    <x v="0"/>
    <x v="5"/>
    <s v="California"/>
    <s v="Clothing"/>
    <s v="Jerseys"/>
    <s v="Long-Sleeve Logo Jersey, L"/>
    <n v="12"/>
    <n v="38"/>
    <n v="50"/>
    <n v="132"/>
    <n v="456"/>
    <n v="588"/>
    <n v="600"/>
    <n v="12"/>
    <n v="2"/>
  </r>
  <r>
    <x v="89"/>
    <n v="12"/>
    <s v="September"/>
    <x v="3"/>
    <n v="41"/>
    <x v="0"/>
    <x v="0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182"/>
    <n v="17"/>
    <s v="September"/>
    <x v="2"/>
    <n v="41"/>
    <x v="0"/>
    <x v="0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183"/>
    <n v="17"/>
    <s v="September"/>
    <x v="3"/>
    <n v="41"/>
    <x v="0"/>
    <x v="0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760"/>
    <n v="31"/>
    <s v="October"/>
    <x v="2"/>
    <n v="41"/>
    <x v="0"/>
    <x v="0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761"/>
    <n v="31"/>
    <s v="October"/>
    <x v="3"/>
    <n v="41"/>
    <x v="0"/>
    <x v="0"/>
    <x v="5"/>
    <s v="California"/>
    <s v="Clothing"/>
    <s v="Jerseys"/>
    <s v="Long-Sleeve Logo Jersey, L"/>
    <n v="19"/>
    <n v="38"/>
    <n v="50"/>
    <n v="209"/>
    <n v="722"/>
    <n v="931"/>
    <n v="950"/>
    <n v="19"/>
    <n v="2"/>
  </r>
  <r>
    <x v="526"/>
    <n v="17"/>
    <s v="December"/>
    <x v="2"/>
    <n v="41"/>
    <x v="0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527"/>
    <n v="17"/>
    <s v="December"/>
    <x v="3"/>
    <n v="41"/>
    <x v="0"/>
    <x v="0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62"/>
    <n v="10"/>
    <s v="January"/>
    <x v="0"/>
    <n v="41"/>
    <x v="0"/>
    <x v="0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63"/>
    <n v="10"/>
    <s v="January"/>
    <x v="1"/>
    <n v="41"/>
    <x v="0"/>
    <x v="0"/>
    <x v="5"/>
    <s v="California"/>
    <s v="Clothing"/>
    <s v="Jerseys"/>
    <s v="Long-Sleeve Logo Jersey, L"/>
    <n v="9"/>
    <n v="38"/>
    <n v="50"/>
    <n v="99"/>
    <n v="342"/>
    <n v="441"/>
    <n v="450"/>
    <n v="9"/>
    <n v="2"/>
  </r>
  <r>
    <x v="326"/>
    <n v="28"/>
    <s v="March"/>
    <x v="0"/>
    <n v="41"/>
    <x v="0"/>
    <x v="0"/>
    <x v="5"/>
    <s v="California"/>
    <s v="Clothing"/>
    <s v="Jerseys"/>
    <s v="Long-Sleeve Logo Jersey, L"/>
    <n v="29"/>
    <n v="38"/>
    <n v="50"/>
    <n v="319"/>
    <n v="1102"/>
    <n v="1421"/>
    <n v="1450"/>
    <n v="29"/>
    <n v="2"/>
  </r>
  <r>
    <x v="327"/>
    <n v="28"/>
    <s v="March"/>
    <x v="1"/>
    <n v="41"/>
    <x v="0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186"/>
    <n v="26"/>
    <s v="April"/>
    <x v="0"/>
    <n v="41"/>
    <x v="0"/>
    <x v="0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187"/>
    <n v="26"/>
    <s v="April"/>
    <x v="1"/>
    <n v="41"/>
    <x v="0"/>
    <x v="0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560"/>
    <n v="25"/>
    <s v="July"/>
    <x v="0"/>
    <n v="41"/>
    <x v="0"/>
    <x v="0"/>
    <x v="5"/>
    <s v="California"/>
    <s v="Clothing"/>
    <s v="Jerseys"/>
    <s v="Long-Sleeve Logo Jersey, L"/>
    <n v="24"/>
    <n v="38"/>
    <n v="50"/>
    <n v="264"/>
    <n v="912"/>
    <n v="1176"/>
    <n v="1200"/>
    <n v="24"/>
    <n v="2"/>
  </r>
  <r>
    <x v="561"/>
    <n v="25"/>
    <s v="July"/>
    <x v="1"/>
    <n v="41"/>
    <x v="0"/>
    <x v="0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526"/>
    <n v="17"/>
    <s v="December"/>
    <x v="2"/>
    <n v="41"/>
    <x v="0"/>
    <x v="1"/>
    <x v="5"/>
    <s v="Washington"/>
    <s v="Clothing"/>
    <s v="Jerseys"/>
    <s v="Long-Sleeve Logo Jersey, XL"/>
    <n v="6"/>
    <n v="38"/>
    <n v="50"/>
    <n v="6"/>
    <n v="228"/>
    <n v="234"/>
    <n v="300"/>
    <n v="66"/>
    <n v="22"/>
  </r>
  <r>
    <x v="527"/>
    <n v="17"/>
    <s v="December"/>
    <x v="3"/>
    <n v="41"/>
    <x v="0"/>
    <x v="1"/>
    <x v="5"/>
    <s v="Washington"/>
    <s v="Clothing"/>
    <s v="Jerseys"/>
    <s v="Long-Sleeve Logo Jersey, XL"/>
    <n v="6"/>
    <n v="38"/>
    <n v="50"/>
    <n v="6"/>
    <n v="228"/>
    <n v="234"/>
    <n v="300"/>
    <n v="66"/>
    <n v="22"/>
  </r>
  <r>
    <x v="530"/>
    <n v="1"/>
    <s v="September"/>
    <x v="2"/>
    <n v="59"/>
    <x v="0"/>
    <x v="0"/>
    <x v="5"/>
    <s v="Washington"/>
    <s v="Clothing"/>
    <s v="Jerseys"/>
    <s v="Short-Sleeve Classic Jersey, L"/>
    <n v="9"/>
    <n v="42"/>
    <n v="54"/>
    <n v="1"/>
    <n v="378"/>
    <n v="379"/>
    <n v="486"/>
    <n v="107"/>
    <n v="22.016460905349795"/>
  </r>
  <r>
    <x v="531"/>
    <n v="1"/>
    <s v="September"/>
    <x v="3"/>
    <n v="59"/>
    <x v="0"/>
    <x v="0"/>
    <x v="5"/>
    <s v="Washington"/>
    <s v="Clothing"/>
    <s v="Jerseys"/>
    <s v="Short-Sleeve Classic Jersey, L"/>
    <n v="7"/>
    <n v="42"/>
    <n v="54"/>
    <n v="1"/>
    <n v="294"/>
    <n v="295"/>
    <n v="378"/>
    <n v="83"/>
    <n v="21.957671957671959"/>
  </r>
  <r>
    <x v="448"/>
    <n v="29"/>
    <s v="April"/>
    <x v="0"/>
    <n v="58"/>
    <x v="0"/>
    <x v="1"/>
    <x v="5"/>
    <s v="California"/>
    <s v="Clothing"/>
    <s v="Jerseys"/>
    <s v="Long-Sleeve Logo Jersey, L"/>
    <n v="23"/>
    <n v="38"/>
    <n v="50"/>
    <n v="253"/>
    <n v="874"/>
    <n v="1127"/>
    <n v="1150"/>
    <n v="23"/>
    <n v="2"/>
  </r>
  <r>
    <x v="449"/>
    <n v="29"/>
    <s v="April"/>
    <x v="1"/>
    <n v="58"/>
    <x v="0"/>
    <x v="1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140"/>
    <n v="5"/>
    <s v="October"/>
    <x v="2"/>
    <n v="56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141"/>
    <n v="5"/>
    <s v="October"/>
    <x v="3"/>
    <n v="56"/>
    <x v="0"/>
    <x v="1"/>
    <x v="5"/>
    <s v="California"/>
    <s v="Clothing"/>
    <s v="Jerseys"/>
    <s v="Long-Sleeve Logo Jersey, M"/>
    <n v="3"/>
    <n v="38"/>
    <n v="50"/>
    <n v="33"/>
    <n v="114"/>
    <n v="147"/>
    <n v="150"/>
    <n v="3"/>
    <n v="2"/>
  </r>
  <r>
    <x v="760"/>
    <n v="31"/>
    <s v="October"/>
    <x v="2"/>
    <n v="56"/>
    <x v="0"/>
    <x v="1"/>
    <x v="5"/>
    <s v="California"/>
    <s v="Clothing"/>
    <s v="Jerseys"/>
    <s v="Long-Sleeve Logo Jersey, M"/>
    <n v="5"/>
    <n v="38"/>
    <n v="50"/>
    <n v="55"/>
    <n v="190"/>
    <n v="245"/>
    <n v="250"/>
    <n v="5"/>
    <n v="2"/>
  </r>
  <r>
    <x v="761"/>
    <n v="31"/>
    <s v="October"/>
    <x v="3"/>
    <n v="56"/>
    <x v="0"/>
    <x v="1"/>
    <x v="5"/>
    <s v="California"/>
    <s v="Clothing"/>
    <s v="Jerseys"/>
    <s v="Long-Sleeve Logo Jersey, M"/>
    <n v="4"/>
    <n v="38"/>
    <n v="50"/>
    <n v="44"/>
    <n v="152"/>
    <n v="196"/>
    <n v="200"/>
    <n v="4"/>
    <n v="2"/>
  </r>
  <r>
    <x v="708"/>
    <n v="11"/>
    <s v="December"/>
    <x v="2"/>
    <n v="56"/>
    <x v="0"/>
    <x v="1"/>
    <x v="5"/>
    <s v="California"/>
    <s v="Clothing"/>
    <s v="Jerseys"/>
    <s v="Long-Sleeve Logo Jersey, M"/>
    <n v="25"/>
    <n v="38"/>
    <n v="50"/>
    <n v="275"/>
    <n v="950"/>
    <n v="1225"/>
    <n v="1250"/>
    <n v="25"/>
    <n v="2"/>
  </r>
  <r>
    <x v="709"/>
    <n v="11"/>
    <s v="December"/>
    <x v="3"/>
    <n v="56"/>
    <x v="0"/>
    <x v="1"/>
    <x v="5"/>
    <s v="California"/>
    <s v="Clothing"/>
    <s v="Jerseys"/>
    <s v="Long-Sleeve Logo Jersey, M"/>
    <n v="26"/>
    <n v="38"/>
    <n v="50"/>
    <n v="286"/>
    <n v="988"/>
    <n v="1274"/>
    <n v="1300"/>
    <n v="26"/>
    <n v="2"/>
  </r>
  <r>
    <x v="186"/>
    <n v="26"/>
    <s v="April"/>
    <x v="0"/>
    <n v="56"/>
    <x v="0"/>
    <x v="1"/>
    <x v="5"/>
    <s v="California"/>
    <s v="Clothing"/>
    <s v="Jerseys"/>
    <s v="Long-Sleeve Logo Jersey, M"/>
    <n v="28"/>
    <n v="38"/>
    <n v="50"/>
    <n v="308"/>
    <n v="1064"/>
    <n v="1372"/>
    <n v="1400"/>
    <n v="28"/>
    <n v="2"/>
  </r>
  <r>
    <x v="187"/>
    <n v="26"/>
    <s v="April"/>
    <x v="1"/>
    <n v="56"/>
    <x v="0"/>
    <x v="1"/>
    <x v="5"/>
    <s v="California"/>
    <s v="Clothing"/>
    <s v="Jerseys"/>
    <s v="Long-Sleeve Logo Jersey, M"/>
    <n v="28"/>
    <n v="38"/>
    <n v="50"/>
    <n v="308"/>
    <n v="1064"/>
    <n v="1372"/>
    <n v="1400"/>
    <n v="28"/>
    <n v="2"/>
  </r>
  <r>
    <x v="452"/>
    <n v="11"/>
    <s v="May"/>
    <x v="0"/>
    <n v="54"/>
    <x v="0"/>
    <x v="1"/>
    <x v="5"/>
    <s v="California"/>
    <s v="Clothing"/>
    <s v="Jerseys"/>
    <s v="Long-Sleeve Logo Jersey, XL"/>
    <n v="20"/>
    <n v="38"/>
    <n v="50"/>
    <n v="220"/>
    <n v="760"/>
    <n v="980"/>
    <n v="1000"/>
    <n v="20"/>
    <n v="2"/>
  </r>
  <r>
    <x v="453"/>
    <n v="11"/>
    <s v="May"/>
    <x v="1"/>
    <n v="54"/>
    <x v="0"/>
    <x v="1"/>
    <x v="5"/>
    <s v="California"/>
    <s v="Clothing"/>
    <s v="Jerseys"/>
    <s v="Long-Sleeve Logo Jersey, XL"/>
    <n v="18"/>
    <n v="38"/>
    <n v="50"/>
    <n v="198"/>
    <n v="684"/>
    <n v="882"/>
    <n v="900"/>
    <n v="18"/>
    <n v="2"/>
  </r>
  <r>
    <x v="76"/>
    <n v="30"/>
    <s v="June"/>
    <x v="0"/>
    <n v="54"/>
    <x v="0"/>
    <x v="1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77"/>
    <n v="30"/>
    <s v="June"/>
    <x v="1"/>
    <n v="54"/>
    <x v="0"/>
    <x v="1"/>
    <x v="5"/>
    <s v="California"/>
    <s v="Clothing"/>
    <s v="Jerseys"/>
    <s v="Long-Sleeve Logo Jersey, XL"/>
    <n v="6"/>
    <n v="38"/>
    <n v="50"/>
    <n v="66"/>
    <n v="228"/>
    <n v="294"/>
    <n v="300"/>
    <n v="6"/>
    <n v="2"/>
  </r>
  <r>
    <x v="620"/>
    <n v="13"/>
    <s v="October"/>
    <x v="2"/>
    <n v="51"/>
    <x v="0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621"/>
    <n v="13"/>
    <s v="October"/>
    <x v="3"/>
    <n v="51"/>
    <x v="0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546"/>
    <n v="15"/>
    <s v="December"/>
    <x v="2"/>
    <n v="51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547"/>
    <n v="15"/>
    <s v="December"/>
    <x v="3"/>
    <n v="51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20"/>
    <n v="13"/>
    <s v="April"/>
    <x v="0"/>
    <n v="51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21"/>
    <n v="13"/>
    <s v="April"/>
    <x v="1"/>
    <n v="51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392"/>
    <n v="10"/>
    <s v="June"/>
    <x v="0"/>
    <n v="51"/>
    <x v="0"/>
    <x v="0"/>
    <x v="5"/>
    <s v="California"/>
    <s v="Clothing"/>
    <s v="Jerseys"/>
    <s v="Short-Sleeve Classic Jersey, S"/>
    <n v="5"/>
    <n v="42"/>
    <n v="54"/>
    <n v="55"/>
    <n v="210"/>
    <n v="265"/>
    <n v="270"/>
    <n v="5"/>
    <n v="1.8518518518518519"/>
  </r>
  <r>
    <x v="393"/>
    <n v="10"/>
    <s v="June"/>
    <x v="1"/>
    <n v="51"/>
    <x v="0"/>
    <x v="0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562"/>
    <n v="9"/>
    <s v="November"/>
    <x v="2"/>
    <n v="51"/>
    <x v="0"/>
    <x v="1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563"/>
    <n v="9"/>
    <s v="November"/>
    <x v="3"/>
    <n v="51"/>
    <x v="0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248"/>
    <n v="2"/>
    <s v="December"/>
    <x v="2"/>
    <n v="51"/>
    <x v="0"/>
    <x v="1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249"/>
    <n v="2"/>
    <s v="December"/>
    <x v="3"/>
    <n v="51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646"/>
    <n v="25"/>
    <s v="December"/>
    <x v="2"/>
    <n v="51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647"/>
    <n v="25"/>
    <s v="December"/>
    <x v="3"/>
    <n v="51"/>
    <x v="0"/>
    <x v="1"/>
    <x v="5"/>
    <s v="California"/>
    <s v="Clothing"/>
    <s v="Jerseys"/>
    <s v="Long-Sleeve Logo Jersey, S"/>
    <n v="5"/>
    <n v="38"/>
    <n v="50"/>
    <n v="55"/>
    <n v="190"/>
    <n v="245"/>
    <n v="250"/>
    <n v="5"/>
    <n v="2"/>
  </r>
  <r>
    <x v="156"/>
    <n v="4"/>
    <s v="February"/>
    <x v="0"/>
    <n v="51"/>
    <x v="0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157"/>
    <n v="4"/>
    <s v="February"/>
    <x v="1"/>
    <n v="51"/>
    <x v="0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44"/>
    <n v="20"/>
    <s v="February"/>
    <x v="0"/>
    <n v="49"/>
    <x v="0"/>
    <x v="0"/>
    <x v="5"/>
    <s v="California"/>
    <s v="Clothing"/>
    <s v="Jerseys"/>
    <s v="Short-Sleeve Classic Jersey, S"/>
    <n v="26"/>
    <n v="42"/>
    <n v="54"/>
    <n v="284"/>
    <n v="1092"/>
    <n v="1376"/>
    <n v="1404"/>
    <n v="28"/>
    <n v="1.9943019943019944"/>
  </r>
  <r>
    <x v="45"/>
    <n v="20"/>
    <s v="February"/>
    <x v="1"/>
    <n v="49"/>
    <x v="0"/>
    <x v="0"/>
    <x v="5"/>
    <s v="California"/>
    <s v="Clothing"/>
    <s v="Jerseys"/>
    <s v="Short-Sleeve Classic Jersey, S"/>
    <n v="26"/>
    <n v="42"/>
    <n v="54"/>
    <n v="284"/>
    <n v="1092"/>
    <n v="1376"/>
    <n v="1404"/>
    <n v="28"/>
    <n v="1.9943019943019944"/>
  </r>
  <r>
    <x v="448"/>
    <n v="29"/>
    <s v="April"/>
    <x v="0"/>
    <n v="49"/>
    <x v="0"/>
    <x v="0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449"/>
    <n v="29"/>
    <s v="April"/>
    <x v="1"/>
    <n v="49"/>
    <x v="0"/>
    <x v="0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496"/>
    <n v="5"/>
    <s v="June"/>
    <x v="0"/>
    <n v="49"/>
    <x v="0"/>
    <x v="0"/>
    <x v="5"/>
    <s v="California"/>
    <s v="Clothing"/>
    <s v="Jerseys"/>
    <s v="Short-Sleeve Classic Jersey, S"/>
    <n v="7"/>
    <n v="42"/>
    <n v="54"/>
    <n v="76"/>
    <n v="294"/>
    <n v="370"/>
    <n v="378"/>
    <n v="8"/>
    <n v="2.1164021164021163"/>
  </r>
  <r>
    <x v="497"/>
    <n v="5"/>
    <s v="June"/>
    <x v="1"/>
    <n v="49"/>
    <x v="0"/>
    <x v="0"/>
    <x v="5"/>
    <s v="California"/>
    <s v="Clothing"/>
    <s v="Jerseys"/>
    <s v="Short-Sleeve Classic Jersey, S"/>
    <n v="6"/>
    <n v="42"/>
    <n v="54"/>
    <n v="66"/>
    <n v="252"/>
    <n v="318"/>
    <n v="324"/>
    <n v="6"/>
    <n v="1.8518518518518519"/>
  </r>
  <r>
    <x v="70"/>
    <n v="26"/>
    <s v="October"/>
    <x v="2"/>
    <n v="47"/>
    <x v="0"/>
    <x v="0"/>
    <x v="5"/>
    <s v="Washington"/>
    <s v="Clothing"/>
    <s v="Jerseys"/>
    <s v="Short-Sleeve Classic Jersey, XL"/>
    <n v="10"/>
    <n v="42"/>
    <n v="54"/>
    <n v="1"/>
    <n v="420"/>
    <n v="421"/>
    <n v="540"/>
    <n v="119"/>
    <n v="22.037037037037038"/>
  </r>
  <r>
    <x v="71"/>
    <n v="26"/>
    <s v="October"/>
    <x v="3"/>
    <n v="47"/>
    <x v="0"/>
    <x v="0"/>
    <x v="5"/>
    <s v="Washington"/>
    <s v="Clothing"/>
    <s v="Jerseys"/>
    <s v="Short-Sleeve Classic Jersey, XL"/>
    <n v="11"/>
    <n v="42"/>
    <n v="54"/>
    <n v="1"/>
    <n v="462"/>
    <n v="463"/>
    <n v="594"/>
    <n v="131"/>
    <n v="22.053872053872055"/>
  </r>
  <r>
    <x v="480"/>
    <n v="15"/>
    <s v="April"/>
    <x v="0"/>
    <n v="47"/>
    <x v="0"/>
    <x v="0"/>
    <x v="5"/>
    <s v="Washington"/>
    <s v="Clothing"/>
    <s v="Jerseys"/>
    <s v="Short-Sleeve Classic Jersey, XL"/>
    <n v="17"/>
    <n v="42"/>
    <n v="54"/>
    <n v="2"/>
    <n v="714"/>
    <n v="716"/>
    <n v="918"/>
    <n v="202"/>
    <n v="22.004357298474947"/>
  </r>
  <r>
    <x v="481"/>
    <n v="15"/>
    <s v="April"/>
    <x v="1"/>
    <n v="47"/>
    <x v="0"/>
    <x v="0"/>
    <x v="5"/>
    <s v="Washington"/>
    <s v="Clothing"/>
    <s v="Jerseys"/>
    <s v="Short-Sleeve Classic Jersey, XL"/>
    <n v="19"/>
    <n v="42"/>
    <n v="54"/>
    <n v="2"/>
    <n v="798"/>
    <n v="800"/>
    <n v="1026"/>
    <n v="226"/>
    <n v="22.027290448343081"/>
  </r>
  <r>
    <x v="402"/>
    <n v="23"/>
    <s v="May"/>
    <x v="0"/>
    <n v="47"/>
    <x v="0"/>
    <x v="0"/>
    <x v="5"/>
    <s v="Washington"/>
    <s v="Clothing"/>
    <s v="Jerseys"/>
    <s v="Short-Sleeve Classic Jersey, XL"/>
    <n v="25"/>
    <n v="42"/>
    <n v="54"/>
    <n v="3"/>
    <n v="1050"/>
    <n v="1053"/>
    <n v="1350"/>
    <n v="297"/>
    <n v="22"/>
  </r>
  <r>
    <x v="403"/>
    <n v="23"/>
    <s v="May"/>
    <x v="1"/>
    <n v="47"/>
    <x v="0"/>
    <x v="0"/>
    <x v="5"/>
    <s v="Washington"/>
    <s v="Clothing"/>
    <s v="Jerseys"/>
    <s v="Short-Sleeve Classic Jersey, XL"/>
    <n v="26"/>
    <n v="42"/>
    <n v="54"/>
    <n v="3"/>
    <n v="1092"/>
    <n v="1095"/>
    <n v="1404"/>
    <n v="309"/>
    <n v="22.008547008547009"/>
  </r>
  <r>
    <x v="654"/>
    <n v="1"/>
    <s v="July"/>
    <x v="0"/>
    <n v="46"/>
    <x v="0"/>
    <x v="0"/>
    <x v="5"/>
    <s v="Washington"/>
    <s v="Clothing"/>
    <s v="Jerseys"/>
    <s v="Short-Sleeve Classic Jersey, L"/>
    <n v="12"/>
    <n v="42"/>
    <n v="54"/>
    <n v="1"/>
    <n v="504"/>
    <n v="505"/>
    <n v="648"/>
    <n v="143"/>
    <n v="22.067901234567902"/>
  </r>
  <r>
    <x v="655"/>
    <n v="1"/>
    <s v="July"/>
    <x v="1"/>
    <n v="46"/>
    <x v="0"/>
    <x v="0"/>
    <x v="5"/>
    <s v="Washington"/>
    <s v="Clothing"/>
    <s v="Jerseys"/>
    <s v="Short-Sleeve Classic Jersey, L"/>
    <n v="11"/>
    <n v="42"/>
    <n v="54"/>
    <n v="1"/>
    <n v="462"/>
    <n v="463"/>
    <n v="594"/>
    <n v="131"/>
    <n v="22.053872053872055"/>
  </r>
  <r>
    <x v="246"/>
    <n v="14"/>
    <s v="October"/>
    <x v="2"/>
    <n v="27"/>
    <x v="1"/>
    <x v="1"/>
    <x v="5"/>
    <s v="California"/>
    <s v="Clothing"/>
    <s v="Jerseys"/>
    <s v="Short-Sleeve Classic Jersey, XL"/>
    <n v="30"/>
    <n v="42"/>
    <n v="54"/>
    <n v="328"/>
    <n v="1260"/>
    <n v="1588"/>
    <n v="1620"/>
    <n v="32"/>
    <n v="1.9753086419753085"/>
  </r>
  <r>
    <x v="247"/>
    <n v="14"/>
    <s v="October"/>
    <x v="3"/>
    <n v="27"/>
    <x v="1"/>
    <x v="1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214"/>
    <n v="28"/>
    <s v="October"/>
    <x v="2"/>
    <n v="27"/>
    <x v="1"/>
    <x v="1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215"/>
    <n v="28"/>
    <s v="October"/>
    <x v="3"/>
    <n v="27"/>
    <x v="1"/>
    <x v="1"/>
    <x v="5"/>
    <s v="California"/>
    <s v="Clothing"/>
    <s v="Jerseys"/>
    <s v="Short-Sleeve Classic Jersey, XL"/>
    <n v="14"/>
    <n v="42"/>
    <n v="54"/>
    <n v="153"/>
    <n v="588"/>
    <n v="741"/>
    <n v="756"/>
    <n v="15"/>
    <n v="1.9841269841269842"/>
  </r>
  <r>
    <x v="114"/>
    <n v="5"/>
    <s v="November"/>
    <x v="2"/>
    <n v="27"/>
    <x v="1"/>
    <x v="1"/>
    <x v="5"/>
    <s v="California"/>
    <s v="Clothing"/>
    <s v="Jerseys"/>
    <s v="Short-Sleeve Classic Jersey, XL"/>
    <n v="16"/>
    <n v="42"/>
    <n v="54"/>
    <n v="175"/>
    <n v="672"/>
    <n v="847"/>
    <n v="864"/>
    <n v="17"/>
    <n v="1.9675925925925926"/>
  </r>
  <r>
    <x v="115"/>
    <n v="5"/>
    <s v="November"/>
    <x v="3"/>
    <n v="27"/>
    <x v="1"/>
    <x v="1"/>
    <x v="5"/>
    <s v="California"/>
    <s v="Clothing"/>
    <s v="Jerseys"/>
    <s v="Short-Sleeve Classic Jersey, XL"/>
    <n v="14"/>
    <n v="42"/>
    <n v="54"/>
    <n v="153"/>
    <n v="588"/>
    <n v="741"/>
    <n v="756"/>
    <n v="15"/>
    <n v="1.9841269841269842"/>
  </r>
  <r>
    <x v="568"/>
    <n v="27"/>
    <s v="July"/>
    <x v="2"/>
    <n v="28"/>
    <x v="1"/>
    <x v="1"/>
    <x v="5"/>
    <s v="Washington"/>
    <s v="Clothing"/>
    <s v="Jerseys"/>
    <s v="Short-Sleeve Classic Jersey, S"/>
    <n v="24"/>
    <n v="42"/>
    <n v="54"/>
    <n v="3"/>
    <n v="1008"/>
    <n v="1011"/>
    <n v="1296"/>
    <n v="285"/>
    <n v="21.99074074074074"/>
  </r>
  <r>
    <x v="569"/>
    <n v="27"/>
    <s v="July"/>
    <x v="3"/>
    <n v="28"/>
    <x v="1"/>
    <x v="1"/>
    <x v="5"/>
    <s v="Washington"/>
    <s v="Clothing"/>
    <s v="Jerseys"/>
    <s v="Short-Sleeve Classic Jersey, S"/>
    <n v="23"/>
    <n v="42"/>
    <n v="54"/>
    <n v="3"/>
    <n v="966"/>
    <n v="969"/>
    <n v="1242"/>
    <n v="273"/>
    <n v="21.980676328502415"/>
  </r>
  <r>
    <x v="142"/>
    <n v="8"/>
    <s v="September"/>
    <x v="2"/>
    <n v="28"/>
    <x v="1"/>
    <x v="1"/>
    <x v="5"/>
    <s v="Washington"/>
    <s v="Clothing"/>
    <s v="Jerseys"/>
    <s v="Short-Sleeve Classic Jersey, S"/>
    <n v="26"/>
    <n v="42"/>
    <n v="54"/>
    <n v="3"/>
    <n v="1092"/>
    <n v="1095"/>
    <n v="1404"/>
    <n v="309"/>
    <n v="22.008547008547009"/>
  </r>
  <r>
    <x v="143"/>
    <n v="8"/>
    <s v="September"/>
    <x v="3"/>
    <n v="28"/>
    <x v="1"/>
    <x v="1"/>
    <x v="5"/>
    <s v="Washington"/>
    <s v="Clothing"/>
    <s v="Jerseys"/>
    <s v="Short-Sleeve Classic Jersey, S"/>
    <n v="26"/>
    <n v="42"/>
    <n v="54"/>
    <n v="3"/>
    <n v="1092"/>
    <n v="1095"/>
    <n v="1404"/>
    <n v="309"/>
    <n v="22.008547008547009"/>
  </r>
  <r>
    <x v="382"/>
    <n v="9"/>
    <s v="September"/>
    <x v="2"/>
    <n v="28"/>
    <x v="1"/>
    <x v="1"/>
    <x v="5"/>
    <s v="Washington"/>
    <s v="Clothing"/>
    <s v="Jerseys"/>
    <s v="Short-Sleeve Classic Jersey, S"/>
    <n v="17"/>
    <n v="42"/>
    <n v="54"/>
    <n v="2"/>
    <n v="714"/>
    <n v="716"/>
    <n v="918"/>
    <n v="202"/>
    <n v="22.004357298474947"/>
  </r>
  <r>
    <x v="383"/>
    <n v="9"/>
    <s v="September"/>
    <x v="3"/>
    <n v="28"/>
    <x v="1"/>
    <x v="1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468"/>
    <n v="14"/>
    <s v="September"/>
    <x v="2"/>
    <n v="28"/>
    <x v="1"/>
    <x v="1"/>
    <x v="5"/>
    <s v="Washington"/>
    <s v="Clothing"/>
    <s v="Jerseys"/>
    <s v="Short-Sleeve Classic Jersey, S"/>
    <n v="26"/>
    <n v="42"/>
    <n v="54"/>
    <n v="3"/>
    <n v="1092"/>
    <n v="1095"/>
    <n v="1404"/>
    <n v="309"/>
    <n v="22.008547008547009"/>
  </r>
  <r>
    <x v="469"/>
    <n v="14"/>
    <s v="September"/>
    <x v="3"/>
    <n v="28"/>
    <x v="1"/>
    <x v="1"/>
    <x v="5"/>
    <s v="Washington"/>
    <s v="Clothing"/>
    <s v="Jerseys"/>
    <s v="Short-Sleeve Classic Jersey, S"/>
    <n v="24"/>
    <n v="42"/>
    <n v="54"/>
    <n v="3"/>
    <n v="1008"/>
    <n v="1011"/>
    <n v="1296"/>
    <n v="285"/>
    <n v="21.99074074074074"/>
  </r>
  <r>
    <x v="316"/>
    <n v="10"/>
    <s v="October"/>
    <x v="2"/>
    <n v="28"/>
    <x v="1"/>
    <x v="1"/>
    <x v="5"/>
    <s v="Washington"/>
    <s v="Clothing"/>
    <s v="Jerseys"/>
    <s v="Short-Sleeve Classic Jersey, S"/>
    <n v="3"/>
    <n v="42"/>
    <n v="54"/>
    <n v="0"/>
    <n v="126"/>
    <n v="126"/>
    <n v="162"/>
    <n v="36"/>
    <n v="22.222222222222221"/>
  </r>
  <r>
    <x v="317"/>
    <n v="10"/>
    <s v="October"/>
    <x v="3"/>
    <n v="28"/>
    <x v="1"/>
    <x v="1"/>
    <x v="5"/>
    <s v="Washington"/>
    <s v="Clothing"/>
    <s v="Jerseys"/>
    <s v="Short-Sleeve Classic Jersey, S"/>
    <n v="2"/>
    <n v="42"/>
    <n v="54"/>
    <n v="0"/>
    <n v="84"/>
    <n v="84"/>
    <n v="108"/>
    <n v="24"/>
    <n v="22.222222222222221"/>
  </r>
  <r>
    <x v="214"/>
    <n v="28"/>
    <s v="October"/>
    <x v="2"/>
    <n v="28"/>
    <x v="1"/>
    <x v="1"/>
    <x v="5"/>
    <s v="Washington"/>
    <s v="Clothing"/>
    <s v="Jerseys"/>
    <s v="Short-Sleeve Classic Jersey, S"/>
    <n v="5"/>
    <n v="42"/>
    <n v="54"/>
    <n v="1"/>
    <n v="210"/>
    <n v="211"/>
    <n v="270"/>
    <n v="59"/>
    <n v="21.851851851851851"/>
  </r>
  <r>
    <x v="215"/>
    <n v="28"/>
    <s v="October"/>
    <x v="3"/>
    <n v="28"/>
    <x v="1"/>
    <x v="1"/>
    <x v="5"/>
    <s v="Washington"/>
    <s v="Clothing"/>
    <s v="Jerseys"/>
    <s v="Short-Sleeve Classic Jersey, S"/>
    <n v="2"/>
    <n v="42"/>
    <n v="54"/>
    <n v="0"/>
    <n v="84"/>
    <n v="84"/>
    <n v="108"/>
    <n v="24"/>
    <n v="22.222222222222221"/>
  </r>
  <r>
    <x v="318"/>
    <n v="11"/>
    <s v="June"/>
    <x v="0"/>
    <n v="28"/>
    <x v="1"/>
    <x v="1"/>
    <x v="5"/>
    <s v="Washington"/>
    <s v="Clothing"/>
    <s v="Jerseys"/>
    <s v="Short-Sleeve Classic Jersey, S"/>
    <n v="3"/>
    <n v="42"/>
    <n v="54"/>
    <n v="0"/>
    <n v="126"/>
    <n v="126"/>
    <n v="162"/>
    <n v="36"/>
    <n v="22.222222222222221"/>
  </r>
  <r>
    <x v="319"/>
    <n v="11"/>
    <s v="June"/>
    <x v="1"/>
    <n v="28"/>
    <x v="1"/>
    <x v="1"/>
    <x v="5"/>
    <s v="Washington"/>
    <s v="Clothing"/>
    <s v="Jerseys"/>
    <s v="Short-Sleeve Classic Jersey, S"/>
    <n v="1"/>
    <n v="42"/>
    <n v="54"/>
    <n v="0"/>
    <n v="42"/>
    <n v="42"/>
    <n v="54"/>
    <n v="12"/>
    <n v="22.222222222222221"/>
  </r>
  <r>
    <x v="122"/>
    <n v="12"/>
    <s v="August"/>
    <x v="2"/>
    <n v="28"/>
    <x v="1"/>
    <x v="0"/>
    <x v="5"/>
    <s v="Washington"/>
    <s v="Clothing"/>
    <s v="Jerseys"/>
    <s v="Short-Sleeve Classic Jersey, L"/>
    <n v="12"/>
    <n v="42"/>
    <n v="54"/>
    <n v="1"/>
    <n v="504"/>
    <n v="505"/>
    <n v="648"/>
    <n v="143"/>
    <n v="22.067901234567902"/>
  </r>
  <r>
    <x v="123"/>
    <n v="12"/>
    <s v="August"/>
    <x v="3"/>
    <n v="28"/>
    <x v="1"/>
    <x v="0"/>
    <x v="5"/>
    <s v="Washington"/>
    <s v="Clothing"/>
    <s v="Jerseys"/>
    <s v="Short-Sleeve Classic Jersey, L"/>
    <n v="13"/>
    <n v="42"/>
    <n v="54"/>
    <n v="2"/>
    <n v="546"/>
    <n v="548"/>
    <n v="702"/>
    <n v="154"/>
    <n v="21.937321937321936"/>
  </r>
  <r>
    <x v="600"/>
    <n v="30"/>
    <s v="August"/>
    <x v="2"/>
    <n v="28"/>
    <x v="1"/>
    <x v="0"/>
    <x v="5"/>
    <s v="Washington"/>
    <s v="Clothing"/>
    <s v="Jerseys"/>
    <s v="Short-Sleeve Classic Jersey, L"/>
    <n v="9"/>
    <n v="42"/>
    <n v="54"/>
    <n v="1"/>
    <n v="378"/>
    <n v="379"/>
    <n v="486"/>
    <n v="107"/>
    <n v="22.016460905349795"/>
  </r>
  <r>
    <x v="601"/>
    <n v="30"/>
    <s v="August"/>
    <x v="3"/>
    <n v="28"/>
    <x v="1"/>
    <x v="0"/>
    <x v="5"/>
    <s v="Washington"/>
    <s v="Clothing"/>
    <s v="Jerseys"/>
    <s v="Short-Sleeve Classic Jersey, L"/>
    <n v="10"/>
    <n v="42"/>
    <n v="54"/>
    <n v="1"/>
    <n v="420"/>
    <n v="421"/>
    <n v="540"/>
    <n v="119"/>
    <n v="22.037037037037038"/>
  </r>
  <r>
    <x v="420"/>
    <n v="8"/>
    <s v="October"/>
    <x v="2"/>
    <n v="28"/>
    <x v="1"/>
    <x v="0"/>
    <x v="5"/>
    <s v="Washington"/>
    <s v="Clothing"/>
    <s v="Jerseys"/>
    <s v="Short-Sleeve Classic Jersey, L"/>
    <n v="10"/>
    <n v="42"/>
    <n v="54"/>
    <n v="1"/>
    <n v="420"/>
    <n v="421"/>
    <n v="540"/>
    <n v="119"/>
    <n v="22.037037037037038"/>
  </r>
  <r>
    <x v="421"/>
    <n v="8"/>
    <s v="October"/>
    <x v="3"/>
    <n v="28"/>
    <x v="1"/>
    <x v="0"/>
    <x v="5"/>
    <s v="Washington"/>
    <s v="Clothing"/>
    <s v="Jerseys"/>
    <s v="Short-Sleeve Classic Jersey, L"/>
    <n v="8"/>
    <n v="42"/>
    <n v="54"/>
    <n v="1"/>
    <n v="336"/>
    <n v="337"/>
    <n v="432"/>
    <n v="95"/>
    <n v="21.99074074074074"/>
  </r>
  <r>
    <x v="120"/>
    <n v="1"/>
    <s v="June"/>
    <x v="0"/>
    <n v="28"/>
    <x v="1"/>
    <x v="0"/>
    <x v="5"/>
    <s v="Washington"/>
    <s v="Clothing"/>
    <s v="Jerseys"/>
    <s v="Short-Sleeve Classic Jersey, L"/>
    <n v="18"/>
    <n v="42"/>
    <n v="54"/>
    <n v="2"/>
    <n v="756"/>
    <n v="758"/>
    <n v="972"/>
    <n v="214"/>
    <n v="22.016460905349795"/>
  </r>
  <r>
    <x v="120"/>
    <n v="1"/>
    <s v="June"/>
    <x v="0"/>
    <n v="28"/>
    <x v="1"/>
    <x v="0"/>
    <x v="5"/>
    <s v="Washington"/>
    <s v="Clothing"/>
    <s v="Jerseys"/>
    <s v="Short-Sleeve Classic Jersey, L"/>
    <n v="19"/>
    <n v="42"/>
    <n v="54"/>
    <n v="2"/>
    <n v="798"/>
    <n v="800"/>
    <n v="1026"/>
    <n v="226"/>
    <n v="22.027290448343081"/>
  </r>
  <r>
    <x v="121"/>
    <n v="1"/>
    <s v="June"/>
    <x v="1"/>
    <n v="28"/>
    <x v="1"/>
    <x v="0"/>
    <x v="5"/>
    <s v="Washington"/>
    <s v="Clothing"/>
    <s v="Jerseys"/>
    <s v="Short-Sleeve Classic Jersey, L"/>
    <n v="18"/>
    <n v="42"/>
    <n v="54"/>
    <n v="2"/>
    <n v="756"/>
    <n v="758"/>
    <n v="972"/>
    <n v="214"/>
    <n v="22.016460905349795"/>
  </r>
  <r>
    <x v="121"/>
    <n v="1"/>
    <s v="June"/>
    <x v="1"/>
    <n v="28"/>
    <x v="1"/>
    <x v="0"/>
    <x v="5"/>
    <s v="Washington"/>
    <s v="Clothing"/>
    <s v="Jerseys"/>
    <s v="Short-Sleeve Classic Jersey, L"/>
    <n v="17"/>
    <n v="42"/>
    <n v="54"/>
    <n v="2"/>
    <n v="714"/>
    <n v="716"/>
    <n v="918"/>
    <n v="202"/>
    <n v="22.004357298474947"/>
  </r>
  <r>
    <x v="514"/>
    <n v="11"/>
    <s v="September"/>
    <x v="2"/>
    <n v="32"/>
    <x v="1"/>
    <x v="1"/>
    <x v="5"/>
    <s v="Oregon"/>
    <s v="Clothing"/>
    <s v="Jerseys"/>
    <s v="Short-Sleeve Classic Jersey, S"/>
    <n v="19"/>
    <n v="42"/>
    <n v="54"/>
    <n v="84"/>
    <n v="798"/>
    <n v="882"/>
    <n v="1026"/>
    <n v="144"/>
    <n v="14.035087719298245"/>
  </r>
  <r>
    <x v="515"/>
    <n v="11"/>
    <s v="September"/>
    <x v="3"/>
    <n v="32"/>
    <x v="1"/>
    <x v="1"/>
    <x v="5"/>
    <s v="Oregon"/>
    <s v="Clothing"/>
    <s v="Jerseys"/>
    <s v="Short-Sleeve Classic Jersey, S"/>
    <n v="17"/>
    <n v="42"/>
    <n v="54"/>
    <n v="75"/>
    <n v="714"/>
    <n v="789"/>
    <n v="918"/>
    <n v="129"/>
    <n v="14.052287581699346"/>
  </r>
  <r>
    <x v="196"/>
    <n v="12"/>
    <s v="February"/>
    <x v="0"/>
    <n v="32"/>
    <x v="1"/>
    <x v="1"/>
    <x v="5"/>
    <s v="Oregon"/>
    <s v="Clothing"/>
    <s v="Jerseys"/>
    <s v="Short-Sleeve Classic Jersey, S"/>
    <n v="25"/>
    <n v="42"/>
    <n v="54"/>
    <n v="111"/>
    <n v="1050"/>
    <n v="1161"/>
    <n v="1350"/>
    <n v="189"/>
    <n v="14"/>
  </r>
  <r>
    <x v="197"/>
    <n v="12"/>
    <s v="February"/>
    <x v="1"/>
    <n v="32"/>
    <x v="1"/>
    <x v="1"/>
    <x v="5"/>
    <s v="Oregon"/>
    <s v="Clothing"/>
    <s v="Jerseys"/>
    <s v="Short-Sleeve Classic Jersey, S"/>
    <n v="22"/>
    <n v="42"/>
    <n v="54"/>
    <n v="98"/>
    <n v="924"/>
    <n v="1022"/>
    <n v="1188"/>
    <n v="166"/>
    <n v="13.973063973063972"/>
  </r>
  <r>
    <x v="158"/>
    <n v="10"/>
    <s v="November"/>
    <x v="2"/>
    <n v="23"/>
    <x v="2"/>
    <x v="0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159"/>
    <n v="10"/>
    <s v="November"/>
    <x v="3"/>
    <n v="23"/>
    <x v="2"/>
    <x v="0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42"/>
    <n v="21"/>
    <s v="March"/>
    <x v="0"/>
    <n v="23"/>
    <x v="2"/>
    <x v="0"/>
    <x v="5"/>
    <s v="Washington"/>
    <s v="Clothing"/>
    <s v="Jerseys"/>
    <s v="Long-Sleeve Logo Jersey, S"/>
    <n v="12"/>
    <n v="38"/>
    <n v="50"/>
    <n v="12"/>
    <n v="456"/>
    <n v="468"/>
    <n v="600"/>
    <n v="132"/>
    <n v="22"/>
  </r>
  <r>
    <x v="43"/>
    <n v="21"/>
    <s v="March"/>
    <x v="1"/>
    <n v="23"/>
    <x v="2"/>
    <x v="0"/>
    <x v="5"/>
    <s v="Washington"/>
    <s v="Clothing"/>
    <s v="Jerseys"/>
    <s v="Long-Sleeve Logo Jersey, S"/>
    <n v="13"/>
    <n v="38"/>
    <n v="50"/>
    <n v="13"/>
    <n v="494"/>
    <n v="507"/>
    <n v="650"/>
    <n v="143"/>
    <n v="22"/>
  </r>
  <r>
    <x v="500"/>
    <n v="10"/>
    <s v="July"/>
    <x v="2"/>
    <n v="26"/>
    <x v="1"/>
    <x v="1"/>
    <x v="5"/>
    <s v="Washington"/>
    <s v="Clothing"/>
    <s v="Jerseys"/>
    <s v="Short-Sleeve Classic Jersey, S"/>
    <n v="18"/>
    <n v="42"/>
    <n v="54"/>
    <n v="2"/>
    <n v="756"/>
    <n v="758"/>
    <n v="972"/>
    <n v="214"/>
    <n v="22.016460905349795"/>
  </r>
  <r>
    <x v="501"/>
    <n v="10"/>
    <s v="July"/>
    <x v="3"/>
    <n v="26"/>
    <x v="1"/>
    <x v="1"/>
    <x v="5"/>
    <s v="Washington"/>
    <s v="Clothing"/>
    <s v="Jerseys"/>
    <s v="Short-Sleeve Classic Jersey, S"/>
    <n v="18"/>
    <n v="42"/>
    <n v="54"/>
    <n v="2"/>
    <n v="756"/>
    <n v="758"/>
    <n v="972"/>
    <n v="214"/>
    <n v="22.016460905349795"/>
  </r>
  <r>
    <x v="254"/>
    <n v="30"/>
    <s v="November"/>
    <x v="2"/>
    <n v="26"/>
    <x v="1"/>
    <x v="1"/>
    <x v="5"/>
    <s v="Washington"/>
    <s v="Clothing"/>
    <s v="Jerseys"/>
    <s v="Short-Sleeve Classic Jersey, S"/>
    <n v="28"/>
    <n v="42"/>
    <n v="54"/>
    <n v="3"/>
    <n v="1176"/>
    <n v="1179"/>
    <n v="1512"/>
    <n v="333"/>
    <n v="22.023809523809526"/>
  </r>
  <r>
    <x v="254"/>
    <n v="30"/>
    <s v="November"/>
    <x v="2"/>
    <n v="26"/>
    <x v="1"/>
    <x v="1"/>
    <x v="5"/>
    <s v="Washington"/>
    <s v="Clothing"/>
    <s v="Jerseys"/>
    <s v="Short-Sleeve Classic Jersey, S"/>
    <n v="8"/>
    <n v="42"/>
    <n v="54"/>
    <n v="1"/>
    <n v="336"/>
    <n v="337"/>
    <n v="432"/>
    <n v="95"/>
    <n v="21.99074074074074"/>
  </r>
  <r>
    <x v="255"/>
    <n v="30"/>
    <s v="November"/>
    <x v="3"/>
    <n v="26"/>
    <x v="1"/>
    <x v="1"/>
    <x v="5"/>
    <s v="Washington"/>
    <s v="Clothing"/>
    <s v="Jerseys"/>
    <s v="Short-Sleeve Classic Jersey, S"/>
    <n v="27"/>
    <n v="42"/>
    <n v="54"/>
    <n v="3"/>
    <n v="1134"/>
    <n v="1137"/>
    <n v="1458"/>
    <n v="321"/>
    <n v="22.016460905349795"/>
  </r>
  <r>
    <x v="255"/>
    <n v="30"/>
    <s v="November"/>
    <x v="3"/>
    <n v="26"/>
    <x v="1"/>
    <x v="1"/>
    <x v="5"/>
    <s v="Washington"/>
    <s v="Clothing"/>
    <s v="Jerseys"/>
    <s v="Short-Sleeve Classic Jersey, S"/>
    <n v="7"/>
    <n v="42"/>
    <n v="54"/>
    <n v="1"/>
    <n v="294"/>
    <n v="295"/>
    <n v="378"/>
    <n v="83"/>
    <n v="21.957671957671959"/>
  </r>
  <r>
    <x v="182"/>
    <n v="17"/>
    <s v="September"/>
    <x v="2"/>
    <n v="20"/>
    <x v="2"/>
    <x v="0"/>
    <x v="5"/>
    <s v="California"/>
    <s v="Clothing"/>
    <s v="Jerseys"/>
    <s v="Long-Sleeve Logo Jersey, XL"/>
    <n v="18"/>
    <n v="38"/>
    <n v="50"/>
    <n v="198"/>
    <n v="684"/>
    <n v="882"/>
    <n v="900"/>
    <n v="18"/>
    <n v="2"/>
  </r>
  <r>
    <x v="183"/>
    <n v="17"/>
    <s v="September"/>
    <x v="3"/>
    <n v="20"/>
    <x v="2"/>
    <x v="0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768"/>
    <n v="7"/>
    <s v="October"/>
    <x v="2"/>
    <n v="20"/>
    <x v="2"/>
    <x v="0"/>
    <x v="5"/>
    <s v="California"/>
    <s v="Clothing"/>
    <s v="Jerseys"/>
    <s v="Long-Sleeve Logo Jersey, XL"/>
    <n v="29"/>
    <n v="38"/>
    <n v="50"/>
    <n v="319"/>
    <n v="1102"/>
    <n v="1421"/>
    <n v="1450"/>
    <n v="29"/>
    <n v="2"/>
  </r>
  <r>
    <x v="769"/>
    <n v="7"/>
    <s v="October"/>
    <x v="3"/>
    <n v="20"/>
    <x v="2"/>
    <x v="0"/>
    <x v="5"/>
    <s v="California"/>
    <s v="Clothing"/>
    <s v="Jerseys"/>
    <s v="Long-Sleeve Logo Jersey, XL"/>
    <n v="29"/>
    <n v="38"/>
    <n v="50"/>
    <n v="319"/>
    <n v="1102"/>
    <n v="1421"/>
    <n v="1450"/>
    <n v="29"/>
    <n v="2"/>
  </r>
  <r>
    <x v="308"/>
    <n v="6"/>
    <s v="November"/>
    <x v="2"/>
    <n v="20"/>
    <x v="2"/>
    <x v="0"/>
    <x v="5"/>
    <s v="California"/>
    <s v="Clothing"/>
    <s v="Jerseys"/>
    <s v="Long-Sleeve Logo Jersey, XL"/>
    <n v="10"/>
    <n v="38"/>
    <n v="50"/>
    <n v="110"/>
    <n v="380"/>
    <n v="490"/>
    <n v="500"/>
    <n v="10"/>
    <n v="2"/>
  </r>
  <r>
    <x v="309"/>
    <n v="6"/>
    <s v="November"/>
    <x v="3"/>
    <n v="20"/>
    <x v="2"/>
    <x v="0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254"/>
    <n v="30"/>
    <s v="November"/>
    <x v="2"/>
    <n v="20"/>
    <x v="2"/>
    <x v="0"/>
    <x v="5"/>
    <s v="California"/>
    <s v="Clothing"/>
    <s v="Jerseys"/>
    <s v="Long-Sleeve Logo Jersey, XL"/>
    <n v="17"/>
    <n v="38"/>
    <n v="50"/>
    <n v="187"/>
    <n v="646"/>
    <n v="833"/>
    <n v="850"/>
    <n v="17"/>
    <n v="2"/>
  </r>
  <r>
    <x v="255"/>
    <n v="30"/>
    <s v="November"/>
    <x v="3"/>
    <n v="20"/>
    <x v="2"/>
    <x v="0"/>
    <x v="5"/>
    <s v="California"/>
    <s v="Clothing"/>
    <s v="Jerseys"/>
    <s v="Long-Sleeve Logo Jersey, XL"/>
    <n v="16"/>
    <n v="38"/>
    <n v="50"/>
    <n v="176"/>
    <n v="608"/>
    <n v="784"/>
    <n v="800"/>
    <n v="16"/>
    <n v="2"/>
  </r>
  <r>
    <x v="742"/>
    <n v="27"/>
    <s v="May"/>
    <x v="0"/>
    <n v="20"/>
    <x v="2"/>
    <x v="0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743"/>
    <n v="27"/>
    <s v="May"/>
    <x v="1"/>
    <n v="20"/>
    <x v="2"/>
    <x v="0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148"/>
    <n v="25"/>
    <s v="June"/>
    <x v="0"/>
    <n v="20"/>
    <x v="2"/>
    <x v="0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149"/>
    <n v="25"/>
    <s v="June"/>
    <x v="1"/>
    <n v="20"/>
    <x v="2"/>
    <x v="0"/>
    <x v="5"/>
    <s v="California"/>
    <s v="Clothing"/>
    <s v="Jerseys"/>
    <s v="Long-Sleeve Logo Jersey, XL"/>
    <n v="6"/>
    <n v="38"/>
    <n v="50"/>
    <n v="66"/>
    <n v="228"/>
    <n v="294"/>
    <n v="300"/>
    <n v="6"/>
    <n v="2"/>
  </r>
  <r>
    <x v="228"/>
    <n v="29"/>
    <s v="July"/>
    <x v="2"/>
    <n v="18"/>
    <x v="2"/>
    <x v="0"/>
    <x v="5"/>
    <s v="Washington"/>
    <s v="Clothing"/>
    <s v="Jerseys"/>
    <s v="Long-Sleeve Logo Jersey, L"/>
    <n v="29"/>
    <n v="38"/>
    <n v="50"/>
    <n v="29"/>
    <n v="1102"/>
    <n v="1131"/>
    <n v="1450"/>
    <n v="319"/>
    <n v="22"/>
  </r>
  <r>
    <x v="229"/>
    <n v="29"/>
    <s v="July"/>
    <x v="3"/>
    <n v="18"/>
    <x v="2"/>
    <x v="0"/>
    <x v="5"/>
    <s v="Washington"/>
    <s v="Clothing"/>
    <s v="Jerseys"/>
    <s v="Long-Sleeve Logo Jersey, L"/>
    <n v="31"/>
    <n v="38"/>
    <n v="50"/>
    <n v="31"/>
    <n v="1178"/>
    <n v="1209"/>
    <n v="1550"/>
    <n v="341"/>
    <n v="22"/>
  </r>
  <r>
    <x v="154"/>
    <n v="16"/>
    <s v="August"/>
    <x v="2"/>
    <n v="18"/>
    <x v="2"/>
    <x v="0"/>
    <x v="5"/>
    <s v="Washington"/>
    <s v="Clothing"/>
    <s v="Jerseys"/>
    <s v="Long-Sleeve Logo Jersey, L"/>
    <n v="15"/>
    <n v="38"/>
    <n v="50"/>
    <n v="15"/>
    <n v="570"/>
    <n v="585"/>
    <n v="750"/>
    <n v="165"/>
    <n v="22"/>
  </r>
  <r>
    <x v="155"/>
    <n v="16"/>
    <s v="August"/>
    <x v="3"/>
    <n v="18"/>
    <x v="2"/>
    <x v="0"/>
    <x v="5"/>
    <s v="Washington"/>
    <s v="Clothing"/>
    <s v="Jerseys"/>
    <s v="Long-Sleeve Logo Jersey, L"/>
    <n v="14"/>
    <n v="38"/>
    <n v="50"/>
    <n v="14"/>
    <n v="532"/>
    <n v="546"/>
    <n v="700"/>
    <n v="154"/>
    <n v="22"/>
  </r>
  <r>
    <x v="498"/>
    <n v="21"/>
    <s v="December"/>
    <x v="2"/>
    <n v="18"/>
    <x v="2"/>
    <x v="0"/>
    <x v="5"/>
    <s v="Washington"/>
    <s v="Clothing"/>
    <s v="Jerseys"/>
    <s v="Long-Sleeve Logo Jersey, L"/>
    <n v="30"/>
    <n v="38"/>
    <n v="50"/>
    <n v="30"/>
    <n v="1140"/>
    <n v="1170"/>
    <n v="1500"/>
    <n v="330"/>
    <n v="22"/>
  </r>
  <r>
    <x v="499"/>
    <n v="21"/>
    <s v="December"/>
    <x v="3"/>
    <n v="18"/>
    <x v="2"/>
    <x v="0"/>
    <x v="5"/>
    <s v="Washington"/>
    <s v="Clothing"/>
    <s v="Jerseys"/>
    <s v="Long-Sleeve Logo Jersey, L"/>
    <n v="31"/>
    <n v="38"/>
    <n v="50"/>
    <n v="31"/>
    <n v="1178"/>
    <n v="1209"/>
    <n v="1550"/>
    <n v="341"/>
    <n v="22"/>
  </r>
  <r>
    <x v="522"/>
    <n v="8"/>
    <s v="August"/>
    <x v="2"/>
    <n v="18"/>
    <x v="2"/>
    <x v="1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523"/>
    <n v="8"/>
    <s v="August"/>
    <x v="3"/>
    <n v="18"/>
    <x v="2"/>
    <x v="1"/>
    <x v="5"/>
    <s v="California"/>
    <s v="Clothing"/>
    <s v="Jerseys"/>
    <s v="Long-Sleeve Logo Jersey, L"/>
    <n v="12"/>
    <n v="38"/>
    <n v="50"/>
    <n v="132"/>
    <n v="456"/>
    <n v="588"/>
    <n v="600"/>
    <n v="12"/>
    <n v="2"/>
  </r>
  <r>
    <x v="210"/>
    <n v="24"/>
    <s v="September"/>
    <x v="2"/>
    <n v="18"/>
    <x v="2"/>
    <x v="1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211"/>
    <n v="24"/>
    <s v="September"/>
    <x v="3"/>
    <n v="18"/>
    <x v="2"/>
    <x v="1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708"/>
    <n v="11"/>
    <s v="December"/>
    <x v="2"/>
    <n v="18"/>
    <x v="2"/>
    <x v="1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709"/>
    <n v="11"/>
    <s v="December"/>
    <x v="3"/>
    <n v="18"/>
    <x v="2"/>
    <x v="1"/>
    <x v="5"/>
    <s v="California"/>
    <s v="Clothing"/>
    <s v="Jerseys"/>
    <s v="Long-Sleeve Logo Jersey, L"/>
    <n v="16"/>
    <n v="38"/>
    <n v="50"/>
    <n v="176"/>
    <n v="608"/>
    <n v="784"/>
    <n v="800"/>
    <n v="16"/>
    <n v="2"/>
  </r>
  <r>
    <x v="10"/>
    <n v="15"/>
    <s v="July"/>
    <x v="2"/>
    <n v="34"/>
    <x v="1"/>
    <x v="1"/>
    <x v="5"/>
    <s v="California"/>
    <s v="Clothing"/>
    <s v="Jerseys"/>
    <s v="Long-Sleeve Logo Jersey, S"/>
    <n v="30"/>
    <n v="38"/>
    <n v="50"/>
    <n v="330"/>
    <n v="1140"/>
    <n v="1470"/>
    <n v="1500"/>
    <n v="30"/>
    <n v="2"/>
  </r>
  <r>
    <x v="11"/>
    <n v="15"/>
    <s v="July"/>
    <x v="3"/>
    <n v="34"/>
    <x v="1"/>
    <x v="1"/>
    <x v="5"/>
    <s v="California"/>
    <s v="Clothing"/>
    <s v="Jerseys"/>
    <s v="Long-Sleeve Logo Jersey, S"/>
    <n v="28"/>
    <n v="38"/>
    <n v="50"/>
    <n v="308"/>
    <n v="1064"/>
    <n v="1372"/>
    <n v="1400"/>
    <n v="28"/>
    <n v="2"/>
  </r>
  <r>
    <x v="552"/>
    <n v="23"/>
    <s v="July"/>
    <x v="2"/>
    <n v="34"/>
    <x v="1"/>
    <x v="1"/>
    <x v="5"/>
    <s v="California"/>
    <s v="Clothing"/>
    <s v="Jerseys"/>
    <s v="Long-Sleeve Logo Jersey, S"/>
    <n v="21"/>
    <n v="38"/>
    <n v="50"/>
    <n v="231"/>
    <n v="798"/>
    <n v="1029"/>
    <n v="1050"/>
    <n v="21"/>
    <n v="2"/>
  </r>
  <r>
    <x v="553"/>
    <n v="23"/>
    <s v="July"/>
    <x v="3"/>
    <n v="34"/>
    <x v="1"/>
    <x v="1"/>
    <x v="5"/>
    <s v="California"/>
    <s v="Clothing"/>
    <s v="Jerseys"/>
    <s v="Long-Sleeve Logo Jersey, S"/>
    <n v="23"/>
    <n v="38"/>
    <n v="50"/>
    <n v="253"/>
    <n v="874"/>
    <n v="1127"/>
    <n v="1150"/>
    <n v="23"/>
    <n v="2"/>
  </r>
  <r>
    <x v="322"/>
    <n v="30"/>
    <s v="October"/>
    <x v="2"/>
    <n v="34"/>
    <x v="1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323"/>
    <n v="30"/>
    <s v="October"/>
    <x v="3"/>
    <n v="34"/>
    <x v="1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582"/>
    <n v="4"/>
    <s v="November"/>
    <x v="2"/>
    <n v="34"/>
    <x v="1"/>
    <x v="1"/>
    <x v="5"/>
    <s v="California"/>
    <s v="Clothing"/>
    <s v="Jerseys"/>
    <s v="Long-Sleeve Logo Jersey, S"/>
    <n v="24"/>
    <n v="38"/>
    <n v="50"/>
    <n v="264"/>
    <n v="912"/>
    <n v="1176"/>
    <n v="1200"/>
    <n v="24"/>
    <n v="2"/>
  </r>
  <r>
    <x v="583"/>
    <n v="4"/>
    <s v="November"/>
    <x v="3"/>
    <n v="34"/>
    <x v="1"/>
    <x v="1"/>
    <x v="5"/>
    <s v="California"/>
    <s v="Clothing"/>
    <s v="Jerseys"/>
    <s v="Long-Sleeve Logo Jersey, S"/>
    <n v="23"/>
    <n v="38"/>
    <n v="50"/>
    <n v="253"/>
    <n v="874"/>
    <n v="1127"/>
    <n v="1150"/>
    <n v="23"/>
    <n v="2"/>
  </r>
  <r>
    <x v="144"/>
    <n v="18"/>
    <s v="November"/>
    <x v="2"/>
    <n v="34"/>
    <x v="1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145"/>
    <n v="18"/>
    <s v="November"/>
    <x v="3"/>
    <n v="34"/>
    <x v="1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556"/>
    <n v="20"/>
    <s v="November"/>
    <x v="2"/>
    <n v="34"/>
    <x v="1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557"/>
    <n v="20"/>
    <s v="November"/>
    <x v="3"/>
    <n v="34"/>
    <x v="1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74"/>
    <n v="25"/>
    <s v="November"/>
    <x v="2"/>
    <n v="34"/>
    <x v="1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75"/>
    <n v="25"/>
    <s v="November"/>
    <x v="3"/>
    <n v="34"/>
    <x v="1"/>
    <x v="1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230"/>
    <n v="26"/>
    <s v="November"/>
    <x v="2"/>
    <n v="34"/>
    <x v="1"/>
    <x v="1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231"/>
    <n v="26"/>
    <s v="November"/>
    <x v="3"/>
    <n v="34"/>
    <x v="1"/>
    <x v="1"/>
    <x v="5"/>
    <s v="California"/>
    <s v="Clothing"/>
    <s v="Jerseys"/>
    <s v="Long-Sleeve Logo Jersey, S"/>
    <n v="24"/>
    <n v="38"/>
    <n v="50"/>
    <n v="264"/>
    <n v="912"/>
    <n v="1176"/>
    <n v="1200"/>
    <n v="24"/>
    <n v="2"/>
  </r>
  <r>
    <x v="474"/>
    <n v="18"/>
    <s v="December"/>
    <x v="2"/>
    <n v="34"/>
    <x v="1"/>
    <x v="1"/>
    <x v="5"/>
    <s v="California"/>
    <s v="Clothing"/>
    <s v="Jerseys"/>
    <s v="Long-Sleeve Logo Jersey, S"/>
    <n v="5"/>
    <n v="38"/>
    <n v="50"/>
    <n v="55"/>
    <n v="190"/>
    <n v="245"/>
    <n v="250"/>
    <n v="5"/>
    <n v="2"/>
  </r>
  <r>
    <x v="475"/>
    <n v="18"/>
    <s v="December"/>
    <x v="3"/>
    <n v="34"/>
    <x v="1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130"/>
    <n v="19"/>
    <s v="February"/>
    <x v="0"/>
    <n v="34"/>
    <x v="1"/>
    <x v="1"/>
    <x v="5"/>
    <s v="California"/>
    <s v="Clothing"/>
    <s v="Jerseys"/>
    <s v="Long-Sleeve Logo Jersey, S"/>
    <n v="22"/>
    <n v="38"/>
    <n v="50"/>
    <n v="242"/>
    <n v="836"/>
    <n v="1078"/>
    <n v="1100"/>
    <n v="22"/>
    <n v="2"/>
  </r>
  <r>
    <x v="131"/>
    <n v="19"/>
    <s v="February"/>
    <x v="1"/>
    <n v="34"/>
    <x v="1"/>
    <x v="1"/>
    <x v="5"/>
    <s v="California"/>
    <s v="Clothing"/>
    <s v="Jerseys"/>
    <s v="Long-Sleeve Logo Jersey, S"/>
    <n v="22"/>
    <n v="38"/>
    <n v="50"/>
    <n v="242"/>
    <n v="836"/>
    <n v="1078"/>
    <n v="1100"/>
    <n v="22"/>
    <n v="2"/>
  </r>
  <r>
    <x v="42"/>
    <n v="21"/>
    <s v="March"/>
    <x v="0"/>
    <n v="34"/>
    <x v="1"/>
    <x v="1"/>
    <x v="5"/>
    <s v="California"/>
    <s v="Clothing"/>
    <s v="Jerseys"/>
    <s v="Long-Sleeve Logo Jersey, S"/>
    <n v="17"/>
    <n v="38"/>
    <n v="50"/>
    <n v="187"/>
    <n v="646"/>
    <n v="833"/>
    <n v="850"/>
    <n v="17"/>
    <n v="2"/>
  </r>
  <r>
    <x v="43"/>
    <n v="21"/>
    <s v="March"/>
    <x v="1"/>
    <n v="34"/>
    <x v="1"/>
    <x v="1"/>
    <x v="5"/>
    <s v="California"/>
    <s v="Clothing"/>
    <s v="Jerseys"/>
    <s v="Long-Sleeve Logo Jersey, S"/>
    <n v="15"/>
    <n v="38"/>
    <n v="50"/>
    <n v="165"/>
    <n v="570"/>
    <n v="735"/>
    <n v="750"/>
    <n v="15"/>
    <n v="2"/>
  </r>
  <r>
    <x v="612"/>
    <n v="21"/>
    <s v="April"/>
    <x v="0"/>
    <n v="34"/>
    <x v="1"/>
    <x v="1"/>
    <x v="5"/>
    <s v="California"/>
    <s v="Clothing"/>
    <s v="Jerseys"/>
    <s v="Long-Sleeve Logo Jersey, S"/>
    <n v="20"/>
    <n v="38"/>
    <n v="50"/>
    <n v="220"/>
    <n v="760"/>
    <n v="980"/>
    <n v="1000"/>
    <n v="20"/>
    <n v="2"/>
  </r>
  <r>
    <x v="613"/>
    <n v="21"/>
    <s v="April"/>
    <x v="1"/>
    <n v="34"/>
    <x v="1"/>
    <x v="1"/>
    <x v="5"/>
    <s v="California"/>
    <s v="Clothing"/>
    <s v="Jerseys"/>
    <s v="Long-Sleeve Logo Jersey, S"/>
    <n v="18"/>
    <n v="38"/>
    <n v="50"/>
    <n v="198"/>
    <n v="684"/>
    <n v="882"/>
    <n v="900"/>
    <n v="18"/>
    <n v="2"/>
  </r>
  <r>
    <x v="236"/>
    <n v="1"/>
    <s v="May"/>
    <x v="0"/>
    <n v="34"/>
    <x v="1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237"/>
    <n v="1"/>
    <s v="May"/>
    <x v="1"/>
    <n v="34"/>
    <x v="1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398"/>
    <n v="21"/>
    <s v="June"/>
    <x v="0"/>
    <n v="34"/>
    <x v="1"/>
    <x v="1"/>
    <x v="5"/>
    <s v="California"/>
    <s v="Clothing"/>
    <s v="Jerseys"/>
    <s v="Long-Sleeve Logo Jersey, S"/>
    <n v="30"/>
    <n v="38"/>
    <n v="50"/>
    <n v="330"/>
    <n v="1140"/>
    <n v="1470"/>
    <n v="1500"/>
    <n v="30"/>
    <n v="2"/>
  </r>
  <r>
    <x v="399"/>
    <n v="21"/>
    <s v="June"/>
    <x v="1"/>
    <n v="34"/>
    <x v="1"/>
    <x v="1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582"/>
    <n v="4"/>
    <s v="November"/>
    <x v="2"/>
    <n v="62"/>
    <x v="0"/>
    <x v="0"/>
    <x v="5"/>
    <s v="Washington"/>
    <s v="Clothing"/>
    <s v="Jerseys"/>
    <s v="Long-Sleeve Logo Jersey, M"/>
    <n v="15"/>
    <n v="38"/>
    <n v="50"/>
    <n v="15"/>
    <n v="570"/>
    <n v="585"/>
    <n v="750"/>
    <n v="165"/>
    <n v="22"/>
  </r>
  <r>
    <x v="583"/>
    <n v="4"/>
    <s v="November"/>
    <x v="3"/>
    <n v="62"/>
    <x v="0"/>
    <x v="0"/>
    <x v="5"/>
    <s v="Washington"/>
    <s v="Clothing"/>
    <s v="Jerseys"/>
    <s v="Long-Sleeve Logo Jersey, M"/>
    <n v="16"/>
    <n v="38"/>
    <n v="50"/>
    <n v="16"/>
    <n v="608"/>
    <n v="624"/>
    <n v="800"/>
    <n v="176"/>
    <n v="22"/>
  </r>
  <r>
    <x v="562"/>
    <n v="9"/>
    <s v="November"/>
    <x v="2"/>
    <n v="43"/>
    <x v="0"/>
    <x v="0"/>
    <x v="5"/>
    <s v="Oregon"/>
    <s v="Clothing"/>
    <s v="Jerseys"/>
    <s v="Long-Sleeve Logo Jersey, M"/>
    <n v="28"/>
    <n v="38"/>
    <n v="50"/>
    <n v="140"/>
    <n v="1064"/>
    <n v="1204"/>
    <n v="1400"/>
    <n v="196"/>
    <n v="14"/>
  </r>
  <r>
    <x v="563"/>
    <n v="9"/>
    <s v="November"/>
    <x v="3"/>
    <n v="43"/>
    <x v="0"/>
    <x v="0"/>
    <x v="5"/>
    <s v="Oregon"/>
    <s v="Clothing"/>
    <s v="Jerseys"/>
    <s v="Long-Sleeve Logo Jersey, M"/>
    <n v="29"/>
    <n v="38"/>
    <n v="50"/>
    <n v="145"/>
    <n v="1102"/>
    <n v="1247"/>
    <n v="1450"/>
    <n v="203"/>
    <n v="14"/>
  </r>
  <r>
    <x v="672"/>
    <n v="6"/>
    <s v="February"/>
    <x v="0"/>
    <n v="43"/>
    <x v="0"/>
    <x v="0"/>
    <x v="5"/>
    <s v="Oregon"/>
    <s v="Clothing"/>
    <s v="Jerseys"/>
    <s v="Long-Sleeve Logo Jersey, M"/>
    <n v="30"/>
    <n v="38"/>
    <n v="50"/>
    <n v="150"/>
    <n v="1140"/>
    <n v="1290"/>
    <n v="1500"/>
    <n v="210"/>
    <n v="14"/>
  </r>
  <r>
    <x v="673"/>
    <n v="6"/>
    <s v="February"/>
    <x v="1"/>
    <n v="43"/>
    <x v="0"/>
    <x v="0"/>
    <x v="5"/>
    <s v="Oregon"/>
    <s v="Clothing"/>
    <s v="Jerseys"/>
    <s v="Long-Sleeve Logo Jersey, M"/>
    <n v="31"/>
    <n v="38"/>
    <n v="50"/>
    <n v="155"/>
    <n v="1178"/>
    <n v="1333"/>
    <n v="1550"/>
    <n v="217"/>
    <n v="14"/>
  </r>
  <r>
    <x v="178"/>
    <n v="14"/>
    <s v="December"/>
    <x v="2"/>
    <n v="43"/>
    <x v="0"/>
    <x v="1"/>
    <x v="5"/>
    <s v="Oregon"/>
    <s v="Clothing"/>
    <s v="Jerseys"/>
    <s v="Short-Sleeve Classic Jersey, L"/>
    <n v="27"/>
    <n v="42"/>
    <n v="54"/>
    <n v="120"/>
    <n v="1134"/>
    <n v="1254"/>
    <n v="1458"/>
    <n v="204"/>
    <n v="13.991769547325102"/>
  </r>
  <r>
    <x v="179"/>
    <n v="14"/>
    <s v="December"/>
    <x v="3"/>
    <n v="43"/>
    <x v="0"/>
    <x v="1"/>
    <x v="5"/>
    <s v="Oregon"/>
    <s v="Clothing"/>
    <s v="Jerseys"/>
    <s v="Short-Sleeve Classic Jersey, L"/>
    <n v="25"/>
    <n v="42"/>
    <n v="54"/>
    <n v="111"/>
    <n v="1050"/>
    <n v="1161"/>
    <n v="1350"/>
    <n v="189"/>
    <n v="14"/>
  </r>
  <r>
    <x v="170"/>
    <n v="19"/>
    <s v="August"/>
    <x v="2"/>
    <n v="60"/>
    <x v="0"/>
    <x v="0"/>
    <x v="5"/>
    <s v="Washington"/>
    <s v="Clothing"/>
    <s v="Jerseys"/>
    <s v="Long-Sleeve Logo Jersey, S"/>
    <n v="30"/>
    <n v="38"/>
    <n v="50"/>
    <n v="30"/>
    <n v="1140"/>
    <n v="1170"/>
    <n v="1500"/>
    <n v="330"/>
    <n v="22"/>
  </r>
  <r>
    <x v="171"/>
    <n v="19"/>
    <s v="August"/>
    <x v="3"/>
    <n v="60"/>
    <x v="0"/>
    <x v="0"/>
    <x v="5"/>
    <s v="Washington"/>
    <s v="Clothing"/>
    <s v="Jerseys"/>
    <s v="Long-Sleeve Logo Jersey, S"/>
    <n v="30"/>
    <n v="38"/>
    <n v="50"/>
    <n v="30"/>
    <n v="1140"/>
    <n v="1170"/>
    <n v="1500"/>
    <n v="330"/>
    <n v="22"/>
  </r>
  <r>
    <x v="258"/>
    <n v="4"/>
    <s v="August"/>
    <x v="2"/>
    <n v="58"/>
    <x v="0"/>
    <x v="0"/>
    <x v="5"/>
    <s v="Washington"/>
    <s v="Clothing"/>
    <s v="Jerseys"/>
    <s v="Long-Sleeve Logo Jersey, XL"/>
    <n v="24"/>
    <n v="38"/>
    <n v="50"/>
    <n v="24"/>
    <n v="912"/>
    <n v="936"/>
    <n v="1200"/>
    <n v="264"/>
    <n v="22"/>
  </r>
  <r>
    <x v="259"/>
    <n v="4"/>
    <s v="August"/>
    <x v="3"/>
    <n v="58"/>
    <x v="0"/>
    <x v="0"/>
    <x v="5"/>
    <s v="Washington"/>
    <s v="Clothing"/>
    <s v="Jerseys"/>
    <s v="Long-Sleeve Logo Jersey, XL"/>
    <n v="23"/>
    <n v="38"/>
    <n v="50"/>
    <n v="23"/>
    <n v="874"/>
    <n v="897"/>
    <n v="1150"/>
    <n v="253"/>
    <n v="22"/>
  </r>
  <r>
    <x v="644"/>
    <n v="16"/>
    <s v="November"/>
    <x v="2"/>
    <n v="58"/>
    <x v="0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645"/>
    <n v="16"/>
    <s v="November"/>
    <x v="3"/>
    <n v="58"/>
    <x v="0"/>
    <x v="0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406"/>
    <n v="1"/>
    <s v="December"/>
    <x v="2"/>
    <n v="57"/>
    <x v="0"/>
    <x v="0"/>
    <x v="5"/>
    <s v="California"/>
    <s v="Clothing"/>
    <s v="Jerseys"/>
    <s v="Long-Sleeve Logo Jersey, XL"/>
    <n v="30"/>
    <n v="38"/>
    <n v="50"/>
    <n v="330"/>
    <n v="1140"/>
    <n v="1470"/>
    <n v="1500"/>
    <n v="30"/>
    <n v="2"/>
  </r>
  <r>
    <x v="407"/>
    <n v="1"/>
    <s v="December"/>
    <x v="3"/>
    <n v="57"/>
    <x v="0"/>
    <x v="0"/>
    <x v="5"/>
    <s v="California"/>
    <s v="Clothing"/>
    <s v="Jerseys"/>
    <s v="Long-Sleeve Logo Jersey, XL"/>
    <n v="31"/>
    <n v="38"/>
    <n v="50"/>
    <n v="341"/>
    <n v="1178"/>
    <n v="1519"/>
    <n v="1550"/>
    <n v="31"/>
    <n v="2"/>
  </r>
  <r>
    <x v="716"/>
    <n v="7"/>
    <s v="January"/>
    <x v="0"/>
    <n v="57"/>
    <x v="0"/>
    <x v="0"/>
    <x v="5"/>
    <s v="California"/>
    <s v="Clothing"/>
    <s v="Jerseys"/>
    <s v="Long-Sleeve Logo Jersey, XL"/>
    <n v="17"/>
    <n v="38"/>
    <n v="50"/>
    <n v="187"/>
    <n v="646"/>
    <n v="833"/>
    <n v="850"/>
    <n v="17"/>
    <n v="2"/>
  </r>
  <r>
    <x v="717"/>
    <n v="7"/>
    <s v="January"/>
    <x v="1"/>
    <n v="57"/>
    <x v="0"/>
    <x v="0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292"/>
    <n v="26"/>
    <s v="May"/>
    <x v="0"/>
    <n v="57"/>
    <x v="0"/>
    <x v="0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293"/>
    <n v="26"/>
    <s v="May"/>
    <x v="1"/>
    <n v="57"/>
    <x v="0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166"/>
    <n v="24"/>
    <s v="July"/>
    <x v="2"/>
    <n v="17"/>
    <x v="2"/>
    <x v="1"/>
    <x v="5"/>
    <s v="California"/>
    <s v="Clothing"/>
    <s v="Jerseys"/>
    <s v="Short-Sleeve Classic Jersey, XL"/>
    <n v="24"/>
    <n v="42"/>
    <n v="54"/>
    <n v="262"/>
    <n v="1008"/>
    <n v="1270"/>
    <n v="1296"/>
    <n v="26"/>
    <n v="2.0061728395061729"/>
  </r>
  <r>
    <x v="167"/>
    <n v="24"/>
    <s v="July"/>
    <x v="3"/>
    <n v="17"/>
    <x v="2"/>
    <x v="1"/>
    <x v="5"/>
    <s v="California"/>
    <s v="Clothing"/>
    <s v="Jerseys"/>
    <s v="Short-Sleeve Classic Jersey, XL"/>
    <n v="23"/>
    <n v="42"/>
    <n v="54"/>
    <n v="251"/>
    <n v="966"/>
    <n v="1217"/>
    <n v="1242"/>
    <n v="25"/>
    <n v="2.0128824476650564"/>
  </r>
  <r>
    <x v="578"/>
    <n v="10"/>
    <s v="August"/>
    <x v="2"/>
    <n v="17"/>
    <x v="2"/>
    <x v="1"/>
    <x v="5"/>
    <s v="California"/>
    <s v="Clothing"/>
    <s v="Jerseys"/>
    <s v="Short-Sleeve Classic Jersey, XL"/>
    <n v="29"/>
    <n v="42"/>
    <n v="54"/>
    <n v="317"/>
    <n v="1218"/>
    <n v="1535"/>
    <n v="1566"/>
    <n v="31"/>
    <n v="1.9795657726692208"/>
  </r>
  <r>
    <x v="579"/>
    <n v="10"/>
    <s v="August"/>
    <x v="3"/>
    <n v="17"/>
    <x v="2"/>
    <x v="1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158"/>
    <n v="10"/>
    <s v="November"/>
    <x v="2"/>
    <n v="17"/>
    <x v="2"/>
    <x v="1"/>
    <x v="5"/>
    <s v="California"/>
    <s v="Clothing"/>
    <s v="Jerseys"/>
    <s v="Short-Sleeve Classic Jersey, XL"/>
    <n v="19"/>
    <n v="42"/>
    <n v="54"/>
    <n v="207"/>
    <n v="798"/>
    <n v="1005"/>
    <n v="1026"/>
    <n v="21"/>
    <n v="2.0467836257309941"/>
  </r>
  <r>
    <x v="159"/>
    <n v="10"/>
    <s v="November"/>
    <x v="3"/>
    <n v="17"/>
    <x v="2"/>
    <x v="1"/>
    <x v="5"/>
    <s v="California"/>
    <s v="Clothing"/>
    <s v="Jerseys"/>
    <s v="Short-Sleeve Classic Jersey, XL"/>
    <n v="21"/>
    <n v="42"/>
    <n v="54"/>
    <n v="229"/>
    <n v="882"/>
    <n v="1111"/>
    <n v="1134"/>
    <n v="23"/>
    <n v="2.0282186948853616"/>
  </r>
  <r>
    <x v="748"/>
    <n v="6"/>
    <s v="September"/>
    <x v="2"/>
    <n v="52"/>
    <x v="0"/>
    <x v="1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749"/>
    <n v="6"/>
    <s v="September"/>
    <x v="3"/>
    <n v="52"/>
    <x v="0"/>
    <x v="1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544"/>
    <n v="23"/>
    <s v="September"/>
    <x v="2"/>
    <n v="52"/>
    <x v="0"/>
    <x v="1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545"/>
    <n v="23"/>
    <s v="September"/>
    <x v="3"/>
    <n v="52"/>
    <x v="0"/>
    <x v="1"/>
    <x v="5"/>
    <s v="California"/>
    <s v="Clothing"/>
    <s v="Jerseys"/>
    <s v="Long-Sleeve Logo Jersey, S"/>
    <n v="23"/>
    <n v="38"/>
    <n v="50"/>
    <n v="253"/>
    <n v="874"/>
    <n v="1127"/>
    <n v="1150"/>
    <n v="23"/>
    <n v="2"/>
  </r>
  <r>
    <x v="628"/>
    <n v="6"/>
    <s v="October"/>
    <x v="2"/>
    <n v="52"/>
    <x v="0"/>
    <x v="1"/>
    <x v="5"/>
    <s v="California"/>
    <s v="Clothing"/>
    <s v="Jerseys"/>
    <s v="Long-Sleeve Logo Jersey, S"/>
    <n v="30"/>
    <n v="38"/>
    <n v="50"/>
    <n v="330"/>
    <n v="1140"/>
    <n v="1470"/>
    <n v="1500"/>
    <n v="30"/>
    <n v="2"/>
  </r>
  <r>
    <x v="629"/>
    <n v="6"/>
    <s v="October"/>
    <x v="3"/>
    <n v="52"/>
    <x v="0"/>
    <x v="1"/>
    <x v="5"/>
    <s v="California"/>
    <s v="Clothing"/>
    <s v="Jerseys"/>
    <s v="Long-Sleeve Logo Jersey, S"/>
    <n v="29"/>
    <n v="38"/>
    <n v="50"/>
    <n v="319"/>
    <n v="1102"/>
    <n v="1421"/>
    <n v="1450"/>
    <n v="29"/>
    <n v="2"/>
  </r>
  <r>
    <x v="294"/>
    <n v="14"/>
    <s v="January"/>
    <x v="0"/>
    <n v="52"/>
    <x v="0"/>
    <x v="1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295"/>
    <n v="14"/>
    <s v="January"/>
    <x v="1"/>
    <n v="52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678"/>
    <n v="8"/>
    <s v="March"/>
    <x v="0"/>
    <n v="52"/>
    <x v="0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679"/>
    <n v="8"/>
    <s v="March"/>
    <x v="1"/>
    <n v="52"/>
    <x v="0"/>
    <x v="1"/>
    <x v="5"/>
    <s v="California"/>
    <s v="Clothing"/>
    <s v="Jerseys"/>
    <s v="Long-Sleeve Logo Jersey, S"/>
    <n v="7"/>
    <n v="38"/>
    <n v="50"/>
    <n v="77"/>
    <n v="266"/>
    <n v="343"/>
    <n v="350"/>
    <n v="7"/>
    <n v="2"/>
  </r>
  <r>
    <x v="674"/>
    <n v="9"/>
    <s v="May"/>
    <x v="0"/>
    <n v="52"/>
    <x v="0"/>
    <x v="1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675"/>
    <n v="9"/>
    <s v="May"/>
    <x v="1"/>
    <n v="52"/>
    <x v="0"/>
    <x v="1"/>
    <x v="5"/>
    <s v="California"/>
    <s v="Clothing"/>
    <s v="Jerseys"/>
    <s v="Long-Sleeve Logo Jersey, S"/>
    <n v="28"/>
    <n v="38"/>
    <n v="50"/>
    <n v="308"/>
    <n v="1064"/>
    <n v="1372"/>
    <n v="1400"/>
    <n v="28"/>
    <n v="2"/>
  </r>
  <r>
    <x v="676"/>
    <n v="29"/>
    <s v="November"/>
    <x v="2"/>
    <n v="48"/>
    <x v="0"/>
    <x v="1"/>
    <x v="5"/>
    <s v="Oregon"/>
    <s v="Clothing"/>
    <s v="Jerseys"/>
    <s v="Short-Sleeve Classic Jersey, M"/>
    <n v="23"/>
    <n v="42"/>
    <n v="54"/>
    <n v="102"/>
    <n v="966"/>
    <n v="1068"/>
    <n v="1242"/>
    <n v="174"/>
    <n v="14.009661835748792"/>
  </r>
  <r>
    <x v="677"/>
    <n v="29"/>
    <s v="November"/>
    <x v="3"/>
    <n v="48"/>
    <x v="0"/>
    <x v="1"/>
    <x v="5"/>
    <s v="Oregon"/>
    <s v="Clothing"/>
    <s v="Jerseys"/>
    <s v="Short-Sleeve Classic Jersey, M"/>
    <n v="23"/>
    <n v="42"/>
    <n v="54"/>
    <n v="102"/>
    <n v="966"/>
    <n v="1068"/>
    <n v="1242"/>
    <n v="174"/>
    <n v="14.009661835748792"/>
  </r>
  <r>
    <x v="206"/>
    <n v="1"/>
    <s v="November"/>
    <x v="2"/>
    <n v="47"/>
    <x v="0"/>
    <x v="1"/>
    <x v="5"/>
    <s v="Oregon"/>
    <s v="Clothing"/>
    <s v="Jerseys"/>
    <s v="Short-Sleeve Classic Jersey, L"/>
    <n v="27"/>
    <n v="42"/>
    <n v="54"/>
    <n v="120"/>
    <n v="1134"/>
    <n v="1254"/>
    <n v="1458"/>
    <n v="204"/>
    <n v="13.991769547325102"/>
  </r>
  <r>
    <x v="207"/>
    <n v="1"/>
    <s v="November"/>
    <x v="3"/>
    <n v="47"/>
    <x v="0"/>
    <x v="1"/>
    <x v="5"/>
    <s v="Oregon"/>
    <s v="Clothing"/>
    <s v="Jerseys"/>
    <s v="Short-Sleeve Classic Jersey, L"/>
    <n v="28"/>
    <n v="42"/>
    <n v="54"/>
    <n v="124"/>
    <n v="1176"/>
    <n v="1300"/>
    <n v="1512"/>
    <n v="212"/>
    <n v="14.02116402116402"/>
  </r>
  <r>
    <x v="586"/>
    <n v="14"/>
    <s v="May"/>
    <x v="0"/>
    <n v="47"/>
    <x v="0"/>
    <x v="1"/>
    <x v="5"/>
    <s v="Oregon"/>
    <s v="Clothing"/>
    <s v="Jerseys"/>
    <s v="Short-Sleeve Classic Jersey, L"/>
    <n v="2"/>
    <n v="42"/>
    <n v="54"/>
    <n v="9"/>
    <n v="84"/>
    <n v="93"/>
    <n v="108"/>
    <n v="15"/>
    <n v="13.888888888888889"/>
  </r>
  <r>
    <x v="587"/>
    <n v="14"/>
    <s v="May"/>
    <x v="1"/>
    <n v="47"/>
    <x v="0"/>
    <x v="1"/>
    <x v="5"/>
    <s v="Oregon"/>
    <s v="Clothing"/>
    <s v="Jerseys"/>
    <s v="Short-Sleeve Classic Jersey, L"/>
    <n v="3"/>
    <n v="42"/>
    <n v="54"/>
    <n v="13"/>
    <n v="126"/>
    <n v="139"/>
    <n v="162"/>
    <n v="23"/>
    <n v="14.197530864197532"/>
  </r>
  <r>
    <x v="234"/>
    <n v="17"/>
    <s v="October"/>
    <x v="2"/>
    <n v="45"/>
    <x v="0"/>
    <x v="1"/>
    <x v="5"/>
    <s v="Washington"/>
    <s v="Clothing"/>
    <s v="Jerseys"/>
    <s v="Short-Sleeve Classic Jersey, M"/>
    <n v="2"/>
    <n v="42"/>
    <n v="54"/>
    <n v="0"/>
    <n v="84"/>
    <n v="84"/>
    <n v="108"/>
    <n v="24"/>
    <n v="22.222222222222221"/>
  </r>
  <r>
    <x v="235"/>
    <n v="17"/>
    <s v="October"/>
    <x v="3"/>
    <n v="45"/>
    <x v="0"/>
    <x v="1"/>
    <x v="5"/>
    <s v="Washington"/>
    <s v="Clothing"/>
    <s v="Jerseys"/>
    <s v="Short-Sleeve Classic Jersey, M"/>
    <n v="1"/>
    <n v="42"/>
    <n v="54"/>
    <n v="0"/>
    <n v="42"/>
    <n v="42"/>
    <n v="54"/>
    <n v="12"/>
    <n v="22.222222222222221"/>
  </r>
  <r>
    <x v="708"/>
    <n v="11"/>
    <s v="December"/>
    <x v="2"/>
    <n v="45"/>
    <x v="0"/>
    <x v="1"/>
    <x v="5"/>
    <s v="Washington"/>
    <s v="Clothing"/>
    <s v="Jerseys"/>
    <s v="Short-Sleeve Classic Jersey, M"/>
    <n v="27"/>
    <n v="42"/>
    <n v="54"/>
    <n v="3"/>
    <n v="1134"/>
    <n v="1137"/>
    <n v="1458"/>
    <n v="321"/>
    <n v="22.016460905349795"/>
  </r>
  <r>
    <x v="709"/>
    <n v="11"/>
    <s v="December"/>
    <x v="3"/>
    <n v="45"/>
    <x v="0"/>
    <x v="1"/>
    <x v="5"/>
    <s v="Washington"/>
    <s v="Clothing"/>
    <s v="Jerseys"/>
    <s v="Short-Sleeve Classic Jersey, M"/>
    <n v="24"/>
    <n v="42"/>
    <n v="54"/>
    <n v="3"/>
    <n v="1008"/>
    <n v="1011"/>
    <n v="1296"/>
    <n v="285"/>
    <n v="21.99074074074074"/>
  </r>
  <r>
    <x v="474"/>
    <n v="18"/>
    <s v="December"/>
    <x v="2"/>
    <n v="45"/>
    <x v="0"/>
    <x v="1"/>
    <x v="5"/>
    <s v="Washington"/>
    <s v="Clothing"/>
    <s v="Jerseys"/>
    <s v="Short-Sleeve Classic Jersey, M"/>
    <n v="8"/>
    <n v="42"/>
    <n v="54"/>
    <n v="1"/>
    <n v="336"/>
    <n v="337"/>
    <n v="432"/>
    <n v="95"/>
    <n v="21.99074074074074"/>
  </r>
  <r>
    <x v="475"/>
    <n v="18"/>
    <s v="December"/>
    <x v="3"/>
    <n v="45"/>
    <x v="0"/>
    <x v="1"/>
    <x v="5"/>
    <s v="Washington"/>
    <s v="Clothing"/>
    <s v="Jerseys"/>
    <s v="Short-Sleeve Classic Jersey, M"/>
    <n v="6"/>
    <n v="42"/>
    <n v="54"/>
    <n v="1"/>
    <n v="252"/>
    <n v="253"/>
    <n v="324"/>
    <n v="71"/>
    <n v="21.913580246913579"/>
  </r>
  <r>
    <x v="404"/>
    <n v="1"/>
    <s v="February"/>
    <x v="0"/>
    <n v="45"/>
    <x v="0"/>
    <x v="1"/>
    <x v="5"/>
    <s v="Washington"/>
    <s v="Clothing"/>
    <s v="Jerseys"/>
    <s v="Short-Sleeve Classic Jersey, M"/>
    <n v="14"/>
    <n v="42"/>
    <n v="54"/>
    <n v="2"/>
    <n v="588"/>
    <n v="590"/>
    <n v="756"/>
    <n v="166"/>
    <n v="21.957671957671959"/>
  </r>
  <r>
    <x v="405"/>
    <n v="1"/>
    <s v="February"/>
    <x v="1"/>
    <n v="45"/>
    <x v="0"/>
    <x v="1"/>
    <x v="5"/>
    <s v="Washington"/>
    <s v="Clothing"/>
    <s v="Jerseys"/>
    <s v="Short-Sleeve Classic Jersey, M"/>
    <n v="14"/>
    <n v="42"/>
    <n v="54"/>
    <n v="2"/>
    <n v="588"/>
    <n v="590"/>
    <n v="756"/>
    <n v="166"/>
    <n v="21.957671957671959"/>
  </r>
  <r>
    <x v="312"/>
    <n v="15"/>
    <s v="February"/>
    <x v="0"/>
    <n v="45"/>
    <x v="0"/>
    <x v="1"/>
    <x v="5"/>
    <s v="Washington"/>
    <s v="Clothing"/>
    <s v="Jerseys"/>
    <s v="Short-Sleeve Classic Jersey, M"/>
    <n v="24"/>
    <n v="42"/>
    <n v="54"/>
    <n v="3"/>
    <n v="1008"/>
    <n v="1011"/>
    <n v="1296"/>
    <n v="285"/>
    <n v="21.99074074074074"/>
  </r>
  <r>
    <x v="313"/>
    <n v="15"/>
    <s v="February"/>
    <x v="1"/>
    <n v="45"/>
    <x v="0"/>
    <x v="1"/>
    <x v="5"/>
    <s v="Washington"/>
    <s v="Clothing"/>
    <s v="Jerseys"/>
    <s v="Short-Sleeve Classic Jersey, M"/>
    <n v="24"/>
    <n v="42"/>
    <n v="54"/>
    <n v="3"/>
    <n v="1008"/>
    <n v="1011"/>
    <n v="1296"/>
    <n v="285"/>
    <n v="21.99074074074074"/>
  </r>
  <r>
    <x v="622"/>
    <n v="1"/>
    <s v="July"/>
    <x v="2"/>
    <n v="29"/>
    <x v="1"/>
    <x v="1"/>
    <x v="5"/>
    <s v="Oregon"/>
    <s v="Clothing"/>
    <s v="Jerseys"/>
    <s v="Short-Sleeve Classic Jersey, L"/>
    <n v="2"/>
    <n v="42"/>
    <n v="54"/>
    <n v="9"/>
    <n v="84"/>
    <n v="93"/>
    <n v="108"/>
    <n v="15"/>
    <n v="13.888888888888889"/>
  </r>
  <r>
    <x v="623"/>
    <n v="1"/>
    <s v="July"/>
    <x v="3"/>
    <n v="29"/>
    <x v="1"/>
    <x v="1"/>
    <x v="5"/>
    <s v="Oregon"/>
    <s v="Clothing"/>
    <s v="Jerseys"/>
    <s v="Short-Sleeve Classic Jersey, L"/>
    <n v="1"/>
    <n v="42"/>
    <n v="54"/>
    <n v="4"/>
    <n v="42"/>
    <n v="46"/>
    <n v="54"/>
    <n v="8"/>
    <n v="14.814814814814815"/>
  </r>
  <r>
    <x v="132"/>
    <n v="9"/>
    <s v="December"/>
    <x v="2"/>
    <n v="29"/>
    <x v="1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133"/>
    <n v="9"/>
    <s v="December"/>
    <x v="3"/>
    <n v="29"/>
    <x v="1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768"/>
    <n v="7"/>
    <s v="October"/>
    <x v="2"/>
    <n v="29"/>
    <x v="1"/>
    <x v="1"/>
    <x v="5"/>
    <s v="Washington"/>
    <s v="Clothing"/>
    <s v="Jerseys"/>
    <s v="Long-Sleeve Logo Jersey, M"/>
    <n v="27"/>
    <n v="38"/>
    <n v="50"/>
    <n v="27"/>
    <n v="1026"/>
    <n v="1053"/>
    <n v="1350"/>
    <n v="297"/>
    <n v="22"/>
  </r>
  <r>
    <x v="769"/>
    <n v="7"/>
    <s v="October"/>
    <x v="3"/>
    <n v="29"/>
    <x v="1"/>
    <x v="1"/>
    <x v="5"/>
    <s v="Washington"/>
    <s v="Clothing"/>
    <s v="Jerseys"/>
    <s v="Long-Sleeve Logo Jersey, M"/>
    <n v="24"/>
    <n v="38"/>
    <n v="50"/>
    <n v="24"/>
    <n v="912"/>
    <n v="936"/>
    <n v="1200"/>
    <n v="264"/>
    <n v="22"/>
  </r>
  <r>
    <x v="620"/>
    <n v="13"/>
    <s v="October"/>
    <x v="2"/>
    <n v="29"/>
    <x v="1"/>
    <x v="1"/>
    <x v="5"/>
    <s v="Washington"/>
    <s v="Clothing"/>
    <s v="Jerseys"/>
    <s v="Long-Sleeve Logo Jersey, M"/>
    <n v="29"/>
    <n v="38"/>
    <n v="50"/>
    <n v="29"/>
    <n v="1102"/>
    <n v="1131"/>
    <n v="1450"/>
    <n v="319"/>
    <n v="22"/>
  </r>
  <r>
    <x v="621"/>
    <n v="13"/>
    <s v="October"/>
    <x v="3"/>
    <n v="29"/>
    <x v="1"/>
    <x v="1"/>
    <x v="5"/>
    <s v="Washington"/>
    <s v="Clothing"/>
    <s v="Jerseys"/>
    <s v="Long-Sleeve Logo Jersey, M"/>
    <n v="28"/>
    <n v="38"/>
    <n v="50"/>
    <n v="28"/>
    <n v="1064"/>
    <n v="1092"/>
    <n v="1400"/>
    <n v="308"/>
    <n v="22"/>
  </r>
  <r>
    <x v="496"/>
    <n v="5"/>
    <s v="June"/>
    <x v="0"/>
    <n v="29"/>
    <x v="1"/>
    <x v="1"/>
    <x v="5"/>
    <s v="Washington"/>
    <s v="Clothing"/>
    <s v="Jerseys"/>
    <s v="Long-Sleeve Logo Jersey, M"/>
    <n v="1"/>
    <n v="38"/>
    <n v="50"/>
    <n v="1"/>
    <n v="38"/>
    <n v="39"/>
    <n v="50"/>
    <n v="11"/>
    <n v="22"/>
  </r>
  <r>
    <x v="497"/>
    <n v="5"/>
    <s v="June"/>
    <x v="1"/>
    <n v="29"/>
    <x v="1"/>
    <x v="1"/>
    <x v="5"/>
    <s v="Washington"/>
    <s v="Clothing"/>
    <s v="Jerseys"/>
    <s v="Long-Sleeve Logo Jersey, M"/>
    <n v="1"/>
    <n v="38"/>
    <n v="50"/>
    <n v="1"/>
    <n v="38"/>
    <n v="39"/>
    <n v="50"/>
    <n v="11"/>
    <n v="22"/>
  </r>
  <r>
    <x v="18"/>
    <n v="2"/>
    <s v="January"/>
    <x v="0"/>
    <n v="32"/>
    <x v="1"/>
    <x v="0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19"/>
    <n v="2"/>
    <s v="January"/>
    <x v="1"/>
    <n v="32"/>
    <x v="1"/>
    <x v="0"/>
    <x v="5"/>
    <s v="Washington"/>
    <s v="Clothing"/>
    <s v="Jerseys"/>
    <s v="Long-Sleeve Logo Jersey, XL"/>
    <n v="3"/>
    <n v="38"/>
    <n v="50"/>
    <n v="3"/>
    <n v="114"/>
    <n v="117"/>
    <n v="150"/>
    <n v="33"/>
    <n v="22"/>
  </r>
  <r>
    <x v="268"/>
    <n v="27"/>
    <s v="February"/>
    <x v="0"/>
    <n v="32"/>
    <x v="1"/>
    <x v="0"/>
    <x v="5"/>
    <s v="Washington"/>
    <s v="Clothing"/>
    <s v="Jerseys"/>
    <s v="Long-Sleeve Logo Jersey, XL"/>
    <n v="27"/>
    <n v="38"/>
    <n v="50"/>
    <n v="27"/>
    <n v="1026"/>
    <n v="1053"/>
    <n v="1350"/>
    <n v="297"/>
    <n v="22"/>
  </r>
  <r>
    <x v="269"/>
    <n v="27"/>
    <s v="February"/>
    <x v="1"/>
    <n v="32"/>
    <x v="1"/>
    <x v="0"/>
    <x v="5"/>
    <s v="Washington"/>
    <s v="Clothing"/>
    <s v="Jerseys"/>
    <s v="Long-Sleeve Logo Jersey, XL"/>
    <n v="24"/>
    <n v="38"/>
    <n v="50"/>
    <n v="24"/>
    <n v="912"/>
    <n v="936"/>
    <n v="1200"/>
    <n v="264"/>
    <n v="22"/>
  </r>
  <r>
    <x v="174"/>
    <n v="25"/>
    <s v="April"/>
    <x v="0"/>
    <n v="32"/>
    <x v="1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175"/>
    <n v="25"/>
    <s v="April"/>
    <x v="1"/>
    <n v="32"/>
    <x v="1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720"/>
    <n v="3"/>
    <s v="July"/>
    <x v="0"/>
    <n v="32"/>
    <x v="1"/>
    <x v="0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721"/>
    <n v="3"/>
    <s v="July"/>
    <x v="1"/>
    <n v="32"/>
    <x v="1"/>
    <x v="0"/>
    <x v="5"/>
    <s v="Washington"/>
    <s v="Clothing"/>
    <s v="Jerseys"/>
    <s v="Long-Sleeve Logo Jersey, XL"/>
    <n v="2"/>
    <n v="38"/>
    <n v="50"/>
    <n v="2"/>
    <n v="76"/>
    <n v="78"/>
    <n v="100"/>
    <n v="22"/>
    <n v="22"/>
  </r>
  <r>
    <x v="642"/>
    <n v="20"/>
    <s v="July"/>
    <x v="0"/>
    <n v="32"/>
    <x v="1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643"/>
    <n v="20"/>
    <s v="July"/>
    <x v="1"/>
    <n v="32"/>
    <x v="1"/>
    <x v="0"/>
    <x v="5"/>
    <s v="Washington"/>
    <s v="Clothing"/>
    <s v="Jerseys"/>
    <s v="Long-Sleeve Logo Jersey, XL"/>
    <n v="21"/>
    <n v="38"/>
    <n v="50"/>
    <n v="21"/>
    <n v="798"/>
    <n v="819"/>
    <n v="1050"/>
    <n v="231"/>
    <n v="22"/>
  </r>
  <r>
    <x v="522"/>
    <n v="8"/>
    <s v="August"/>
    <x v="2"/>
    <n v="33"/>
    <x v="1"/>
    <x v="0"/>
    <x v="5"/>
    <s v="Oregon"/>
    <s v="Clothing"/>
    <s v="Jerseys"/>
    <s v="Short-Sleeve Classic Jersey, M"/>
    <n v="16"/>
    <n v="42"/>
    <n v="54"/>
    <n v="71"/>
    <n v="672"/>
    <n v="743"/>
    <n v="864"/>
    <n v="121"/>
    <n v="14.00462962962963"/>
  </r>
  <r>
    <x v="523"/>
    <n v="8"/>
    <s v="August"/>
    <x v="3"/>
    <n v="33"/>
    <x v="1"/>
    <x v="0"/>
    <x v="5"/>
    <s v="Oregon"/>
    <s v="Clothing"/>
    <s v="Jerseys"/>
    <s v="Short-Sleeve Classic Jersey, M"/>
    <n v="14"/>
    <n v="42"/>
    <n v="54"/>
    <n v="62"/>
    <n v="588"/>
    <n v="650"/>
    <n v="756"/>
    <n v="106"/>
    <n v="14.02116402116402"/>
  </r>
  <r>
    <x v="238"/>
    <n v="16"/>
    <s v="June"/>
    <x v="0"/>
    <n v="33"/>
    <x v="1"/>
    <x v="0"/>
    <x v="5"/>
    <s v="Oregon"/>
    <s v="Clothing"/>
    <s v="Jerseys"/>
    <s v="Short-Sleeve Classic Jersey, M"/>
    <n v="9"/>
    <n v="42"/>
    <n v="54"/>
    <n v="40"/>
    <n v="378"/>
    <n v="418"/>
    <n v="486"/>
    <n v="68"/>
    <n v="13.991769547325102"/>
  </r>
  <r>
    <x v="239"/>
    <n v="16"/>
    <s v="June"/>
    <x v="1"/>
    <n v="33"/>
    <x v="1"/>
    <x v="0"/>
    <x v="5"/>
    <s v="Oregon"/>
    <s v="Clothing"/>
    <s v="Jerseys"/>
    <s v="Short-Sleeve Classic Jersey, M"/>
    <n v="10"/>
    <n v="42"/>
    <n v="54"/>
    <n v="44"/>
    <n v="420"/>
    <n v="464"/>
    <n v="540"/>
    <n v="76"/>
    <n v="14.074074074074074"/>
  </r>
  <r>
    <x v="102"/>
    <n v="24"/>
    <s v="July"/>
    <x v="0"/>
    <n v="68"/>
    <x v="3"/>
    <x v="1"/>
    <x v="5"/>
    <s v="California"/>
    <s v="Clothing"/>
    <s v="Jerseys"/>
    <s v="Short-Sleeve Classic Jersey, L"/>
    <n v="5"/>
    <n v="42"/>
    <n v="54"/>
    <n v="55"/>
    <n v="210"/>
    <n v="265"/>
    <n v="270"/>
    <n v="5"/>
    <n v="1.8518518518518519"/>
  </r>
  <r>
    <x v="103"/>
    <n v="24"/>
    <s v="July"/>
    <x v="1"/>
    <n v="68"/>
    <x v="3"/>
    <x v="1"/>
    <x v="5"/>
    <s v="California"/>
    <s v="Clothing"/>
    <s v="Jerseys"/>
    <s v="Short-Sleeve Classic Jersey, L"/>
    <n v="5"/>
    <n v="42"/>
    <n v="54"/>
    <n v="55"/>
    <n v="210"/>
    <n v="265"/>
    <n v="270"/>
    <n v="5"/>
    <n v="1.8518518518518519"/>
  </r>
  <r>
    <x v="754"/>
    <n v="21"/>
    <s v="August"/>
    <x v="2"/>
    <n v="43"/>
    <x v="0"/>
    <x v="1"/>
    <x v="5"/>
    <s v="Washington"/>
    <s v="Clothing"/>
    <s v="Jerseys"/>
    <s v="Long-Sleeve Logo Jersey, XL"/>
    <n v="5"/>
    <n v="38"/>
    <n v="50"/>
    <n v="5"/>
    <n v="190"/>
    <n v="195"/>
    <n v="250"/>
    <n v="55"/>
    <n v="22"/>
  </r>
  <r>
    <x v="755"/>
    <n v="21"/>
    <s v="August"/>
    <x v="3"/>
    <n v="43"/>
    <x v="0"/>
    <x v="1"/>
    <x v="5"/>
    <s v="Washington"/>
    <s v="Clothing"/>
    <s v="Jerseys"/>
    <s v="Long-Sleeve Logo Jersey, XL"/>
    <n v="3"/>
    <n v="38"/>
    <n v="50"/>
    <n v="3"/>
    <n v="114"/>
    <n v="117"/>
    <n v="150"/>
    <n v="33"/>
    <n v="22"/>
  </r>
  <r>
    <x v="86"/>
    <n v="9"/>
    <s v="October"/>
    <x v="2"/>
    <n v="43"/>
    <x v="0"/>
    <x v="1"/>
    <x v="5"/>
    <s v="Washington"/>
    <s v="Clothing"/>
    <s v="Jerseys"/>
    <s v="Long-Sleeve Logo Jersey, XL"/>
    <n v="30"/>
    <n v="38"/>
    <n v="50"/>
    <n v="30"/>
    <n v="1140"/>
    <n v="1170"/>
    <n v="1500"/>
    <n v="330"/>
    <n v="22"/>
  </r>
  <r>
    <x v="87"/>
    <n v="9"/>
    <s v="October"/>
    <x v="3"/>
    <n v="43"/>
    <x v="0"/>
    <x v="1"/>
    <x v="5"/>
    <s v="Washington"/>
    <s v="Clothing"/>
    <s v="Jerseys"/>
    <s v="Long-Sleeve Logo Jersey, XL"/>
    <n v="32"/>
    <n v="38"/>
    <n v="50"/>
    <n v="32"/>
    <n v="1216"/>
    <n v="1248"/>
    <n v="1600"/>
    <n v="352"/>
    <n v="22"/>
  </r>
  <r>
    <x v="180"/>
    <n v="18"/>
    <s v="October"/>
    <x v="2"/>
    <n v="43"/>
    <x v="0"/>
    <x v="1"/>
    <x v="5"/>
    <s v="Washington"/>
    <s v="Clothing"/>
    <s v="Jerseys"/>
    <s v="Long-Sleeve Logo Jersey, XL"/>
    <n v="16"/>
    <n v="38"/>
    <n v="50"/>
    <n v="16"/>
    <n v="608"/>
    <n v="624"/>
    <n v="800"/>
    <n v="176"/>
    <n v="22"/>
  </r>
  <r>
    <x v="181"/>
    <n v="18"/>
    <s v="October"/>
    <x v="3"/>
    <n v="43"/>
    <x v="0"/>
    <x v="1"/>
    <x v="5"/>
    <s v="Washington"/>
    <s v="Clothing"/>
    <s v="Jerseys"/>
    <s v="Long-Sleeve Logo Jersey, XL"/>
    <n v="14"/>
    <n v="38"/>
    <n v="50"/>
    <n v="14"/>
    <n v="532"/>
    <n v="546"/>
    <n v="700"/>
    <n v="154"/>
    <n v="22"/>
  </r>
  <r>
    <x v="62"/>
    <n v="10"/>
    <s v="January"/>
    <x v="0"/>
    <n v="43"/>
    <x v="0"/>
    <x v="1"/>
    <x v="5"/>
    <s v="Washington"/>
    <s v="Clothing"/>
    <s v="Jerseys"/>
    <s v="Long-Sleeve Logo Jersey, XL"/>
    <n v="26"/>
    <n v="38"/>
    <n v="50"/>
    <n v="26"/>
    <n v="988"/>
    <n v="1014"/>
    <n v="1300"/>
    <n v="286"/>
    <n v="22"/>
  </r>
  <r>
    <x v="63"/>
    <n v="10"/>
    <s v="January"/>
    <x v="1"/>
    <n v="43"/>
    <x v="0"/>
    <x v="1"/>
    <x v="5"/>
    <s v="Washington"/>
    <s v="Clothing"/>
    <s v="Jerseys"/>
    <s v="Long-Sleeve Logo Jersey, XL"/>
    <n v="24"/>
    <n v="38"/>
    <n v="50"/>
    <n v="24"/>
    <n v="912"/>
    <n v="936"/>
    <n v="1200"/>
    <n v="264"/>
    <n v="22"/>
  </r>
  <r>
    <x v="120"/>
    <n v="1"/>
    <s v="June"/>
    <x v="0"/>
    <n v="43"/>
    <x v="0"/>
    <x v="1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121"/>
    <n v="1"/>
    <s v="June"/>
    <x v="1"/>
    <n v="43"/>
    <x v="0"/>
    <x v="1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710"/>
    <n v="2"/>
    <s v="June"/>
    <x v="0"/>
    <n v="43"/>
    <x v="0"/>
    <x v="1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711"/>
    <n v="2"/>
    <s v="June"/>
    <x v="1"/>
    <n v="43"/>
    <x v="0"/>
    <x v="1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490"/>
    <n v="8"/>
    <s v="June"/>
    <x v="0"/>
    <n v="43"/>
    <x v="0"/>
    <x v="1"/>
    <x v="5"/>
    <s v="Washington"/>
    <s v="Clothing"/>
    <s v="Jerseys"/>
    <s v="Long-Sleeve Logo Jersey, XL"/>
    <n v="19"/>
    <n v="38"/>
    <n v="50"/>
    <n v="19"/>
    <n v="722"/>
    <n v="741"/>
    <n v="950"/>
    <n v="209"/>
    <n v="22"/>
  </r>
  <r>
    <x v="491"/>
    <n v="8"/>
    <s v="June"/>
    <x v="1"/>
    <n v="43"/>
    <x v="0"/>
    <x v="1"/>
    <x v="5"/>
    <s v="Washington"/>
    <s v="Clothing"/>
    <s v="Jerseys"/>
    <s v="Long-Sleeve Logo Jersey, XL"/>
    <n v="16"/>
    <n v="38"/>
    <n v="50"/>
    <n v="16"/>
    <n v="608"/>
    <n v="624"/>
    <n v="800"/>
    <n v="176"/>
    <n v="22"/>
  </r>
  <r>
    <x v="260"/>
    <n v="5"/>
    <s v="September"/>
    <x v="2"/>
    <n v="41"/>
    <x v="0"/>
    <x v="1"/>
    <x v="5"/>
    <s v="California"/>
    <s v="Clothing"/>
    <s v="Jerseys"/>
    <s v="Long-Sleeve Logo Jersey, S"/>
    <n v="6"/>
    <n v="38"/>
    <n v="50"/>
    <n v="66"/>
    <n v="228"/>
    <n v="294"/>
    <n v="300"/>
    <n v="6"/>
    <n v="2"/>
  </r>
  <r>
    <x v="261"/>
    <n v="5"/>
    <s v="September"/>
    <x v="3"/>
    <n v="41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740"/>
    <n v="22"/>
    <s v="December"/>
    <x v="2"/>
    <n v="41"/>
    <x v="0"/>
    <x v="1"/>
    <x v="5"/>
    <s v="California"/>
    <s v="Clothing"/>
    <s v="Jerseys"/>
    <s v="Long-Sleeve Logo Jersey, S"/>
    <n v="29"/>
    <n v="38"/>
    <n v="50"/>
    <n v="319"/>
    <n v="1102"/>
    <n v="1421"/>
    <n v="1450"/>
    <n v="29"/>
    <n v="2"/>
  </r>
  <r>
    <x v="741"/>
    <n v="22"/>
    <s v="December"/>
    <x v="3"/>
    <n v="41"/>
    <x v="0"/>
    <x v="1"/>
    <x v="5"/>
    <s v="California"/>
    <s v="Clothing"/>
    <s v="Jerseys"/>
    <s v="Long-Sleeve Logo Jersey, S"/>
    <n v="28"/>
    <n v="38"/>
    <n v="50"/>
    <n v="308"/>
    <n v="1064"/>
    <n v="1372"/>
    <n v="1400"/>
    <n v="28"/>
    <n v="2"/>
  </r>
  <r>
    <x v="542"/>
    <n v="19"/>
    <s v="January"/>
    <x v="0"/>
    <n v="41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543"/>
    <n v="19"/>
    <s v="January"/>
    <x v="1"/>
    <n v="41"/>
    <x v="0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188"/>
    <n v="25"/>
    <s v="March"/>
    <x v="0"/>
    <n v="41"/>
    <x v="0"/>
    <x v="1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189"/>
    <n v="25"/>
    <s v="March"/>
    <x v="1"/>
    <n v="41"/>
    <x v="0"/>
    <x v="1"/>
    <x v="5"/>
    <s v="California"/>
    <s v="Clothing"/>
    <s v="Jerseys"/>
    <s v="Long-Sleeve Logo Jersey, S"/>
    <n v="5"/>
    <n v="38"/>
    <n v="50"/>
    <n v="55"/>
    <n v="190"/>
    <n v="245"/>
    <n v="250"/>
    <n v="5"/>
    <n v="2"/>
  </r>
  <r>
    <x v="692"/>
    <n v="11"/>
    <s v="April"/>
    <x v="0"/>
    <n v="41"/>
    <x v="0"/>
    <x v="1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693"/>
    <n v="11"/>
    <s v="April"/>
    <x v="1"/>
    <n v="41"/>
    <x v="0"/>
    <x v="1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194"/>
    <n v="17"/>
    <s v="June"/>
    <x v="0"/>
    <n v="41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195"/>
    <n v="17"/>
    <s v="June"/>
    <x v="1"/>
    <n v="41"/>
    <x v="0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440"/>
    <n v="18"/>
    <s v="June"/>
    <x v="0"/>
    <n v="41"/>
    <x v="0"/>
    <x v="1"/>
    <x v="5"/>
    <s v="California"/>
    <s v="Clothing"/>
    <s v="Jerseys"/>
    <s v="Long-Sleeve Logo Jersey, S"/>
    <n v="22"/>
    <n v="38"/>
    <n v="50"/>
    <n v="242"/>
    <n v="836"/>
    <n v="1078"/>
    <n v="1100"/>
    <n v="22"/>
    <n v="2"/>
  </r>
  <r>
    <x v="441"/>
    <n v="18"/>
    <s v="June"/>
    <x v="1"/>
    <n v="41"/>
    <x v="0"/>
    <x v="1"/>
    <x v="5"/>
    <s v="California"/>
    <s v="Clothing"/>
    <s v="Jerseys"/>
    <s v="Long-Sleeve Logo Jersey, S"/>
    <n v="19"/>
    <n v="38"/>
    <n v="50"/>
    <n v="209"/>
    <n v="722"/>
    <n v="931"/>
    <n v="950"/>
    <n v="19"/>
    <n v="2"/>
  </r>
  <r>
    <x v="134"/>
    <n v="4"/>
    <s v="September"/>
    <x v="2"/>
    <n v="39"/>
    <x v="0"/>
    <x v="0"/>
    <x v="5"/>
    <s v="California"/>
    <s v="Clothing"/>
    <s v="Jerseys"/>
    <s v="Short-Sleeve Classic Jersey, S"/>
    <n v="19"/>
    <n v="42"/>
    <n v="54"/>
    <n v="207"/>
    <n v="798"/>
    <n v="1005"/>
    <n v="1026"/>
    <n v="21"/>
    <n v="2.0467836257309941"/>
  </r>
  <r>
    <x v="135"/>
    <n v="4"/>
    <s v="September"/>
    <x v="3"/>
    <n v="39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306"/>
    <n v="10"/>
    <s v="September"/>
    <x v="2"/>
    <n v="39"/>
    <x v="0"/>
    <x v="0"/>
    <x v="5"/>
    <s v="California"/>
    <s v="Clothing"/>
    <s v="Jerseys"/>
    <s v="Short-Sleeve Classic Jersey, S"/>
    <n v="6"/>
    <n v="42"/>
    <n v="54"/>
    <n v="66"/>
    <n v="252"/>
    <n v="318"/>
    <n v="324"/>
    <n v="6"/>
    <n v="1.8518518518518519"/>
  </r>
  <r>
    <x v="307"/>
    <n v="10"/>
    <s v="September"/>
    <x v="3"/>
    <n v="39"/>
    <x v="0"/>
    <x v="0"/>
    <x v="5"/>
    <s v="California"/>
    <s v="Clothing"/>
    <s v="Jerseys"/>
    <s v="Short-Sleeve Classic Jersey, S"/>
    <n v="7"/>
    <n v="42"/>
    <n v="54"/>
    <n v="76"/>
    <n v="294"/>
    <n v="370"/>
    <n v="378"/>
    <n v="8"/>
    <n v="2.1164021164021163"/>
  </r>
  <r>
    <x v="344"/>
    <n v="11"/>
    <s v="January"/>
    <x v="0"/>
    <n v="39"/>
    <x v="0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345"/>
    <n v="11"/>
    <s v="January"/>
    <x v="1"/>
    <n v="39"/>
    <x v="0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216"/>
    <n v="8"/>
    <s v="February"/>
    <x v="0"/>
    <n v="39"/>
    <x v="0"/>
    <x v="0"/>
    <x v="5"/>
    <s v="California"/>
    <s v="Clothing"/>
    <s v="Jerseys"/>
    <s v="Short-Sleeve Classic Jersey, S"/>
    <n v="28"/>
    <n v="42"/>
    <n v="54"/>
    <n v="306"/>
    <n v="1176"/>
    <n v="1482"/>
    <n v="1512"/>
    <n v="30"/>
    <n v="1.9841269841269842"/>
  </r>
  <r>
    <x v="217"/>
    <n v="8"/>
    <s v="February"/>
    <x v="1"/>
    <n v="39"/>
    <x v="0"/>
    <x v="0"/>
    <x v="5"/>
    <s v="California"/>
    <s v="Clothing"/>
    <s v="Jerseys"/>
    <s v="Short-Sleeve Classic Jersey, S"/>
    <n v="28"/>
    <n v="42"/>
    <n v="54"/>
    <n v="306"/>
    <n v="1176"/>
    <n v="1482"/>
    <n v="1512"/>
    <n v="30"/>
    <n v="1.9841269841269842"/>
  </r>
  <r>
    <x v="250"/>
    <n v="23"/>
    <s v="February"/>
    <x v="0"/>
    <n v="39"/>
    <x v="0"/>
    <x v="0"/>
    <x v="5"/>
    <s v="California"/>
    <s v="Clothing"/>
    <s v="Jerseys"/>
    <s v="Short-Sleeve Classic Jersey, S"/>
    <n v="24"/>
    <n v="42"/>
    <n v="54"/>
    <n v="262"/>
    <n v="1008"/>
    <n v="1270"/>
    <n v="1296"/>
    <n v="26"/>
    <n v="2.0061728395061729"/>
  </r>
  <r>
    <x v="251"/>
    <n v="23"/>
    <s v="February"/>
    <x v="1"/>
    <n v="39"/>
    <x v="0"/>
    <x v="0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626"/>
    <n v="22"/>
    <s v="March"/>
    <x v="0"/>
    <n v="39"/>
    <x v="0"/>
    <x v="0"/>
    <x v="5"/>
    <s v="California"/>
    <s v="Clothing"/>
    <s v="Jerseys"/>
    <s v="Short-Sleeve Classic Jersey, S"/>
    <n v="27"/>
    <n v="42"/>
    <n v="54"/>
    <n v="295"/>
    <n v="1134"/>
    <n v="1429"/>
    <n v="1458"/>
    <n v="29"/>
    <n v="1.9890260631001371"/>
  </r>
  <r>
    <x v="627"/>
    <n v="22"/>
    <s v="March"/>
    <x v="1"/>
    <n v="39"/>
    <x v="0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488"/>
    <n v="28"/>
    <s v="April"/>
    <x v="0"/>
    <n v="39"/>
    <x v="0"/>
    <x v="0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489"/>
    <n v="28"/>
    <s v="April"/>
    <x v="1"/>
    <n v="39"/>
    <x v="0"/>
    <x v="0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448"/>
    <n v="29"/>
    <s v="April"/>
    <x v="0"/>
    <n v="39"/>
    <x v="0"/>
    <x v="0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449"/>
    <n v="29"/>
    <s v="April"/>
    <x v="1"/>
    <n v="39"/>
    <x v="0"/>
    <x v="0"/>
    <x v="5"/>
    <s v="California"/>
    <s v="Clothing"/>
    <s v="Jerseys"/>
    <s v="Short-Sleeve Classic Jersey, S"/>
    <n v="5"/>
    <n v="42"/>
    <n v="54"/>
    <n v="55"/>
    <n v="210"/>
    <n v="265"/>
    <n v="270"/>
    <n v="5"/>
    <n v="1.8518518518518519"/>
  </r>
  <r>
    <x v="632"/>
    <n v="19"/>
    <s v="May"/>
    <x v="0"/>
    <n v="39"/>
    <x v="0"/>
    <x v="0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633"/>
    <n v="19"/>
    <s v="May"/>
    <x v="1"/>
    <n v="39"/>
    <x v="0"/>
    <x v="0"/>
    <x v="5"/>
    <s v="California"/>
    <s v="Clothing"/>
    <s v="Jerseys"/>
    <s v="Short-Sleeve Classic Jersey, S"/>
    <n v="11"/>
    <n v="42"/>
    <n v="54"/>
    <n v="120"/>
    <n v="462"/>
    <n v="582"/>
    <n v="594"/>
    <n v="12"/>
    <n v="2.0202020202020203"/>
  </r>
  <r>
    <x v="496"/>
    <n v="5"/>
    <s v="June"/>
    <x v="0"/>
    <n v="39"/>
    <x v="0"/>
    <x v="0"/>
    <x v="5"/>
    <s v="California"/>
    <s v="Clothing"/>
    <s v="Jerseys"/>
    <s v="Short-Sleeve Classic Jersey, S"/>
    <n v="24"/>
    <n v="42"/>
    <n v="54"/>
    <n v="262"/>
    <n v="1008"/>
    <n v="1270"/>
    <n v="1296"/>
    <n v="26"/>
    <n v="2.0061728395061729"/>
  </r>
  <r>
    <x v="497"/>
    <n v="5"/>
    <s v="June"/>
    <x v="1"/>
    <n v="39"/>
    <x v="0"/>
    <x v="0"/>
    <x v="5"/>
    <s v="California"/>
    <s v="Clothing"/>
    <s v="Jerseys"/>
    <s v="Short-Sleeve Classic Jersey, S"/>
    <n v="26"/>
    <n v="42"/>
    <n v="54"/>
    <n v="284"/>
    <n v="1092"/>
    <n v="1376"/>
    <n v="1404"/>
    <n v="28"/>
    <n v="1.9943019943019944"/>
  </r>
  <r>
    <x v="92"/>
    <n v="26"/>
    <s v="July"/>
    <x v="0"/>
    <n v="39"/>
    <x v="0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93"/>
    <n v="26"/>
    <s v="July"/>
    <x v="1"/>
    <n v="39"/>
    <x v="0"/>
    <x v="0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114"/>
    <n v="5"/>
    <s v="November"/>
    <x v="2"/>
    <n v="35"/>
    <x v="0"/>
    <x v="0"/>
    <x v="5"/>
    <s v="Washington"/>
    <s v="Clothing"/>
    <s v="Jerseys"/>
    <s v="Short-Sleeve Classic Jersey, M"/>
    <n v="12"/>
    <n v="42"/>
    <n v="54"/>
    <n v="1"/>
    <n v="504"/>
    <n v="505"/>
    <n v="648"/>
    <n v="143"/>
    <n v="22.067901234567902"/>
  </r>
  <r>
    <x v="115"/>
    <n v="5"/>
    <s v="November"/>
    <x v="3"/>
    <n v="35"/>
    <x v="0"/>
    <x v="0"/>
    <x v="5"/>
    <s v="Washington"/>
    <s v="Clothing"/>
    <s v="Jerseys"/>
    <s v="Short-Sleeve Classic Jersey, M"/>
    <n v="11"/>
    <n v="42"/>
    <n v="54"/>
    <n v="1"/>
    <n v="462"/>
    <n v="463"/>
    <n v="594"/>
    <n v="131"/>
    <n v="22.053872053872055"/>
  </r>
  <r>
    <x v="380"/>
    <n v="8"/>
    <s v="January"/>
    <x v="0"/>
    <n v="35"/>
    <x v="0"/>
    <x v="0"/>
    <x v="5"/>
    <s v="Washington"/>
    <s v="Clothing"/>
    <s v="Jerseys"/>
    <s v="Short-Sleeve Classic Jersey, M"/>
    <n v="10"/>
    <n v="42"/>
    <n v="54"/>
    <n v="1"/>
    <n v="420"/>
    <n v="421"/>
    <n v="540"/>
    <n v="119"/>
    <n v="22.037037037037038"/>
  </r>
  <r>
    <x v="381"/>
    <n v="8"/>
    <s v="January"/>
    <x v="1"/>
    <n v="35"/>
    <x v="0"/>
    <x v="0"/>
    <x v="5"/>
    <s v="Washington"/>
    <s v="Clothing"/>
    <s v="Jerseys"/>
    <s v="Short-Sleeve Classic Jersey, M"/>
    <n v="10"/>
    <n v="42"/>
    <n v="54"/>
    <n v="1"/>
    <n v="420"/>
    <n v="421"/>
    <n v="540"/>
    <n v="119"/>
    <n v="22.037037037037038"/>
  </r>
  <r>
    <x v="2"/>
    <n v="15"/>
    <s v="May"/>
    <x v="0"/>
    <n v="35"/>
    <x v="0"/>
    <x v="0"/>
    <x v="5"/>
    <s v="Washington"/>
    <s v="Clothing"/>
    <s v="Jerseys"/>
    <s v="Short-Sleeve Classic Jersey, M"/>
    <n v="20"/>
    <n v="42"/>
    <n v="54"/>
    <n v="2"/>
    <n v="840"/>
    <n v="842"/>
    <n v="1080"/>
    <n v="238"/>
    <n v="22.037037037037038"/>
  </r>
  <r>
    <x v="3"/>
    <n v="15"/>
    <s v="May"/>
    <x v="1"/>
    <n v="35"/>
    <x v="0"/>
    <x v="0"/>
    <x v="5"/>
    <s v="Washington"/>
    <s v="Clothing"/>
    <s v="Jerseys"/>
    <s v="Short-Sleeve Classic Jersey, M"/>
    <n v="19"/>
    <n v="42"/>
    <n v="54"/>
    <n v="2"/>
    <n v="798"/>
    <n v="800"/>
    <n v="1026"/>
    <n v="226"/>
    <n v="22.027290448343081"/>
  </r>
  <r>
    <x v="52"/>
    <n v="24"/>
    <s v="May"/>
    <x v="0"/>
    <n v="35"/>
    <x v="0"/>
    <x v="0"/>
    <x v="5"/>
    <s v="Washington"/>
    <s v="Clothing"/>
    <s v="Jerseys"/>
    <s v="Short-Sleeve Classic Jersey, M"/>
    <n v="20"/>
    <n v="42"/>
    <n v="54"/>
    <n v="2"/>
    <n v="840"/>
    <n v="842"/>
    <n v="1080"/>
    <n v="238"/>
    <n v="22.037037037037038"/>
  </r>
  <r>
    <x v="53"/>
    <n v="24"/>
    <s v="May"/>
    <x v="1"/>
    <n v="35"/>
    <x v="0"/>
    <x v="0"/>
    <x v="5"/>
    <s v="Washington"/>
    <s v="Clothing"/>
    <s v="Jerseys"/>
    <s v="Short-Sleeve Classic Jersey, M"/>
    <n v="21"/>
    <n v="42"/>
    <n v="54"/>
    <n v="3"/>
    <n v="882"/>
    <n v="885"/>
    <n v="1134"/>
    <n v="249"/>
    <n v="21.957671957671959"/>
  </r>
  <r>
    <x v="484"/>
    <n v="6"/>
    <s v="June"/>
    <x v="0"/>
    <n v="35"/>
    <x v="0"/>
    <x v="0"/>
    <x v="5"/>
    <s v="Washington"/>
    <s v="Clothing"/>
    <s v="Jerseys"/>
    <s v="Short-Sleeve Classic Jersey, M"/>
    <n v="29"/>
    <n v="42"/>
    <n v="54"/>
    <n v="3"/>
    <n v="1218"/>
    <n v="1221"/>
    <n v="1566"/>
    <n v="345"/>
    <n v="22.030651340996169"/>
  </r>
  <r>
    <x v="485"/>
    <n v="6"/>
    <s v="June"/>
    <x v="1"/>
    <n v="35"/>
    <x v="0"/>
    <x v="0"/>
    <x v="5"/>
    <s v="Washington"/>
    <s v="Clothing"/>
    <s v="Jerseys"/>
    <s v="Short-Sleeve Classic Jersey, M"/>
    <n v="26"/>
    <n v="42"/>
    <n v="54"/>
    <n v="3"/>
    <n v="1092"/>
    <n v="1095"/>
    <n v="1404"/>
    <n v="309"/>
    <n v="22.008547008547009"/>
  </r>
  <r>
    <x v="472"/>
    <n v="27"/>
    <s v="September"/>
    <x v="2"/>
    <n v="36"/>
    <x v="0"/>
    <x v="0"/>
    <x v="5"/>
    <s v="Oregon"/>
    <s v="Clothing"/>
    <s v="Jerseys"/>
    <s v="Long-Sleeve Logo Jersey, L"/>
    <n v="16"/>
    <n v="38"/>
    <n v="50"/>
    <n v="80"/>
    <n v="608"/>
    <n v="688"/>
    <n v="800"/>
    <n v="112"/>
    <n v="14"/>
  </r>
  <r>
    <x v="473"/>
    <n v="27"/>
    <s v="September"/>
    <x v="3"/>
    <n v="36"/>
    <x v="0"/>
    <x v="0"/>
    <x v="5"/>
    <s v="Oregon"/>
    <s v="Clothing"/>
    <s v="Jerseys"/>
    <s v="Long-Sleeve Logo Jersey, L"/>
    <n v="18"/>
    <n v="38"/>
    <n v="50"/>
    <n v="90"/>
    <n v="684"/>
    <n v="774"/>
    <n v="900"/>
    <n v="126"/>
    <n v="14"/>
  </r>
  <r>
    <x v="230"/>
    <n v="26"/>
    <s v="November"/>
    <x v="2"/>
    <n v="36"/>
    <x v="0"/>
    <x v="0"/>
    <x v="5"/>
    <s v="Oregon"/>
    <s v="Clothing"/>
    <s v="Jerseys"/>
    <s v="Long-Sleeve Logo Jersey, L"/>
    <n v="4"/>
    <n v="38"/>
    <n v="50"/>
    <n v="20"/>
    <n v="152"/>
    <n v="172"/>
    <n v="200"/>
    <n v="28"/>
    <n v="14"/>
  </r>
  <r>
    <x v="231"/>
    <n v="26"/>
    <s v="November"/>
    <x v="3"/>
    <n v="36"/>
    <x v="0"/>
    <x v="0"/>
    <x v="5"/>
    <s v="Oregon"/>
    <s v="Clothing"/>
    <s v="Jerseys"/>
    <s v="Long-Sleeve Logo Jersey, L"/>
    <n v="2"/>
    <n v="38"/>
    <n v="50"/>
    <n v="10"/>
    <n v="76"/>
    <n v="86"/>
    <n v="100"/>
    <n v="14"/>
    <n v="14"/>
  </r>
  <r>
    <x v="438"/>
    <n v="13"/>
    <s v="August"/>
    <x v="2"/>
    <n v="42"/>
    <x v="0"/>
    <x v="1"/>
    <x v="5"/>
    <s v="California"/>
    <s v="Clothing"/>
    <s v="Jerseys"/>
    <s v="Short-Sleeve Classic Jersey, XL"/>
    <n v="15"/>
    <n v="42"/>
    <n v="54"/>
    <n v="164"/>
    <n v="630"/>
    <n v="794"/>
    <n v="810"/>
    <n v="16"/>
    <n v="1.9753086419753085"/>
  </r>
  <r>
    <x v="439"/>
    <n v="13"/>
    <s v="August"/>
    <x v="3"/>
    <n v="42"/>
    <x v="0"/>
    <x v="1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134"/>
    <n v="4"/>
    <s v="September"/>
    <x v="2"/>
    <n v="42"/>
    <x v="0"/>
    <x v="1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135"/>
    <n v="4"/>
    <s v="September"/>
    <x v="3"/>
    <n v="42"/>
    <x v="0"/>
    <x v="1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644"/>
    <n v="16"/>
    <s v="November"/>
    <x v="2"/>
    <n v="42"/>
    <x v="0"/>
    <x v="1"/>
    <x v="5"/>
    <s v="California"/>
    <s v="Clothing"/>
    <s v="Jerseys"/>
    <s v="Short-Sleeve Classic Jersey, XL"/>
    <n v="18"/>
    <n v="42"/>
    <n v="54"/>
    <n v="197"/>
    <n v="756"/>
    <n v="953"/>
    <n v="972"/>
    <n v="19"/>
    <n v="1.9547325102880659"/>
  </r>
  <r>
    <x v="645"/>
    <n v="16"/>
    <s v="November"/>
    <x v="3"/>
    <n v="42"/>
    <x v="0"/>
    <x v="1"/>
    <x v="5"/>
    <s v="California"/>
    <s v="Clothing"/>
    <s v="Jerseys"/>
    <s v="Short-Sleeve Classic Jersey, XL"/>
    <n v="16"/>
    <n v="42"/>
    <n v="54"/>
    <n v="175"/>
    <n v="672"/>
    <n v="847"/>
    <n v="864"/>
    <n v="17"/>
    <n v="1.9675925925925926"/>
  </r>
  <r>
    <x v="598"/>
    <n v="29"/>
    <s v="January"/>
    <x v="0"/>
    <n v="42"/>
    <x v="0"/>
    <x v="1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599"/>
    <n v="29"/>
    <s v="January"/>
    <x v="1"/>
    <n v="42"/>
    <x v="0"/>
    <x v="1"/>
    <x v="5"/>
    <s v="California"/>
    <s v="Clothing"/>
    <s v="Jerseys"/>
    <s v="Short-Sleeve Classic Jersey, XL"/>
    <n v="2"/>
    <n v="42"/>
    <n v="54"/>
    <n v="22"/>
    <n v="84"/>
    <n v="106"/>
    <n v="108"/>
    <n v="2"/>
    <n v="1.8518518518518519"/>
  </r>
  <r>
    <x v="444"/>
    <n v="16"/>
    <s v="March"/>
    <x v="0"/>
    <n v="42"/>
    <x v="0"/>
    <x v="1"/>
    <x v="5"/>
    <s v="California"/>
    <s v="Clothing"/>
    <s v="Jerseys"/>
    <s v="Short-Sleeve Classic Jersey, XL"/>
    <n v="11"/>
    <n v="42"/>
    <n v="54"/>
    <n v="120"/>
    <n v="462"/>
    <n v="582"/>
    <n v="594"/>
    <n v="12"/>
    <n v="2.0202020202020203"/>
  </r>
  <r>
    <x v="445"/>
    <n v="16"/>
    <s v="March"/>
    <x v="1"/>
    <n v="42"/>
    <x v="0"/>
    <x v="1"/>
    <x v="5"/>
    <s v="California"/>
    <s v="Clothing"/>
    <s v="Jerseys"/>
    <s v="Short-Sleeve Classic Jersey, XL"/>
    <n v="11"/>
    <n v="42"/>
    <n v="54"/>
    <n v="120"/>
    <n v="462"/>
    <n v="582"/>
    <n v="594"/>
    <n v="12"/>
    <n v="2.0202020202020203"/>
  </r>
  <r>
    <x v="0"/>
    <n v="23"/>
    <s v="March"/>
    <x v="0"/>
    <n v="42"/>
    <x v="0"/>
    <x v="1"/>
    <x v="5"/>
    <s v="California"/>
    <s v="Clothing"/>
    <s v="Jerseys"/>
    <s v="Short-Sleeve Classic Jersey, XL"/>
    <n v="20"/>
    <n v="42"/>
    <n v="54"/>
    <n v="218"/>
    <n v="840"/>
    <n v="1058"/>
    <n v="1080"/>
    <n v="22"/>
    <n v="2.0370370370370372"/>
  </r>
  <r>
    <x v="1"/>
    <n v="23"/>
    <s v="March"/>
    <x v="1"/>
    <n v="42"/>
    <x v="0"/>
    <x v="1"/>
    <x v="5"/>
    <s v="California"/>
    <s v="Clothing"/>
    <s v="Jerseys"/>
    <s v="Short-Sleeve Classic Jersey, XL"/>
    <n v="18"/>
    <n v="42"/>
    <n v="54"/>
    <n v="197"/>
    <n v="756"/>
    <n v="953"/>
    <n v="972"/>
    <n v="19"/>
    <n v="1.9547325102880659"/>
  </r>
  <r>
    <x v="330"/>
    <n v="20"/>
    <s v="April"/>
    <x v="0"/>
    <n v="42"/>
    <x v="0"/>
    <x v="1"/>
    <x v="5"/>
    <s v="California"/>
    <s v="Clothing"/>
    <s v="Jerseys"/>
    <s v="Short-Sleeve Classic Jersey, XL"/>
    <n v="30"/>
    <n v="42"/>
    <n v="54"/>
    <n v="328"/>
    <n v="1260"/>
    <n v="1588"/>
    <n v="1620"/>
    <n v="32"/>
    <n v="1.9753086419753085"/>
  </r>
  <r>
    <x v="331"/>
    <n v="20"/>
    <s v="April"/>
    <x v="1"/>
    <n v="42"/>
    <x v="0"/>
    <x v="1"/>
    <x v="5"/>
    <s v="California"/>
    <s v="Clothing"/>
    <s v="Jerseys"/>
    <s v="Short-Sleeve Classic Jersey, XL"/>
    <n v="29"/>
    <n v="42"/>
    <n v="54"/>
    <n v="317"/>
    <n v="1218"/>
    <n v="1535"/>
    <n v="1566"/>
    <n v="31"/>
    <n v="1.9795657726692208"/>
  </r>
  <r>
    <x v="402"/>
    <n v="23"/>
    <s v="May"/>
    <x v="0"/>
    <n v="42"/>
    <x v="0"/>
    <x v="1"/>
    <x v="5"/>
    <s v="California"/>
    <s v="Clothing"/>
    <s v="Jerseys"/>
    <s v="Short-Sleeve Classic Jersey, XL"/>
    <n v="13"/>
    <n v="42"/>
    <n v="54"/>
    <n v="142"/>
    <n v="546"/>
    <n v="688"/>
    <n v="702"/>
    <n v="14"/>
    <n v="1.9943019943019944"/>
  </r>
  <r>
    <x v="403"/>
    <n v="23"/>
    <s v="May"/>
    <x v="1"/>
    <n v="42"/>
    <x v="0"/>
    <x v="1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32"/>
    <n v="12"/>
    <s v="June"/>
    <x v="0"/>
    <n v="42"/>
    <x v="0"/>
    <x v="1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33"/>
    <n v="12"/>
    <s v="June"/>
    <x v="1"/>
    <n v="42"/>
    <x v="0"/>
    <x v="1"/>
    <x v="5"/>
    <s v="California"/>
    <s v="Clothing"/>
    <s v="Jerseys"/>
    <s v="Short-Sleeve Classic Jersey, XL"/>
    <n v="2"/>
    <n v="42"/>
    <n v="54"/>
    <n v="22"/>
    <n v="84"/>
    <n v="106"/>
    <n v="108"/>
    <n v="2"/>
    <n v="1.8518518518518519"/>
  </r>
  <r>
    <x v="440"/>
    <n v="18"/>
    <s v="June"/>
    <x v="0"/>
    <n v="42"/>
    <x v="0"/>
    <x v="1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441"/>
    <n v="18"/>
    <s v="June"/>
    <x v="1"/>
    <n v="42"/>
    <x v="0"/>
    <x v="1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466"/>
    <n v="17"/>
    <s v="July"/>
    <x v="0"/>
    <n v="42"/>
    <x v="0"/>
    <x v="1"/>
    <x v="5"/>
    <s v="California"/>
    <s v="Clothing"/>
    <s v="Jerseys"/>
    <s v="Short-Sleeve Classic Jersey, XL"/>
    <n v="18"/>
    <n v="42"/>
    <n v="54"/>
    <n v="197"/>
    <n v="756"/>
    <n v="953"/>
    <n v="972"/>
    <n v="19"/>
    <n v="1.9547325102880659"/>
  </r>
  <r>
    <x v="467"/>
    <n v="17"/>
    <s v="July"/>
    <x v="1"/>
    <n v="42"/>
    <x v="0"/>
    <x v="1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24"/>
    <n v="31"/>
    <s v="January"/>
    <x v="0"/>
    <n v="62"/>
    <x v="0"/>
    <x v="0"/>
    <x v="5"/>
    <s v="Oregon"/>
    <s v="Clothing"/>
    <s v="Jerseys"/>
    <s v="Short-Sleeve Classic Jersey, XL"/>
    <n v="17"/>
    <n v="42"/>
    <n v="54"/>
    <n v="75"/>
    <n v="714"/>
    <n v="789"/>
    <n v="918"/>
    <n v="129"/>
    <n v="14.052287581699346"/>
  </r>
  <r>
    <x v="25"/>
    <n v="31"/>
    <s v="January"/>
    <x v="1"/>
    <n v="62"/>
    <x v="0"/>
    <x v="0"/>
    <x v="5"/>
    <s v="Oregon"/>
    <s v="Clothing"/>
    <s v="Jerseys"/>
    <s v="Short-Sleeve Classic Jersey, XL"/>
    <n v="19"/>
    <n v="42"/>
    <n v="54"/>
    <n v="84"/>
    <n v="798"/>
    <n v="882"/>
    <n v="1026"/>
    <n v="144"/>
    <n v="14.035087719298245"/>
  </r>
  <r>
    <x v="480"/>
    <n v="15"/>
    <s v="April"/>
    <x v="0"/>
    <n v="61"/>
    <x v="0"/>
    <x v="0"/>
    <x v="5"/>
    <s v="California"/>
    <s v="Clothing"/>
    <s v="Jerseys"/>
    <s v="Long-Sleeve Logo Jersey, M"/>
    <n v="29"/>
    <n v="38"/>
    <n v="50"/>
    <n v="319"/>
    <n v="1102"/>
    <n v="1421"/>
    <n v="1450"/>
    <n v="29"/>
    <n v="2"/>
  </r>
  <r>
    <x v="481"/>
    <n v="15"/>
    <s v="April"/>
    <x v="1"/>
    <n v="61"/>
    <x v="0"/>
    <x v="0"/>
    <x v="5"/>
    <s v="California"/>
    <s v="Clothing"/>
    <s v="Jerseys"/>
    <s v="Long-Sleeve Logo Jersey, M"/>
    <n v="29"/>
    <n v="38"/>
    <n v="50"/>
    <n v="319"/>
    <n v="1102"/>
    <n v="1421"/>
    <n v="1450"/>
    <n v="29"/>
    <n v="2"/>
  </r>
  <r>
    <x v="586"/>
    <n v="14"/>
    <s v="May"/>
    <x v="0"/>
    <n v="61"/>
    <x v="0"/>
    <x v="0"/>
    <x v="5"/>
    <s v="California"/>
    <s v="Clothing"/>
    <s v="Jerseys"/>
    <s v="Long-Sleeve Logo Jersey, M"/>
    <n v="16"/>
    <n v="38"/>
    <n v="50"/>
    <n v="176"/>
    <n v="608"/>
    <n v="784"/>
    <n v="800"/>
    <n v="16"/>
    <n v="2"/>
  </r>
  <r>
    <x v="587"/>
    <n v="14"/>
    <s v="May"/>
    <x v="1"/>
    <n v="61"/>
    <x v="0"/>
    <x v="0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276"/>
    <n v="21"/>
    <s v="November"/>
    <x v="2"/>
    <n v="37"/>
    <x v="0"/>
    <x v="1"/>
    <x v="5"/>
    <s v="Washington"/>
    <s v="Clothing"/>
    <s v="Jerseys"/>
    <s v="Long-Sleeve Logo Jersey, S"/>
    <n v="22"/>
    <n v="38"/>
    <n v="50"/>
    <n v="22"/>
    <n v="836"/>
    <n v="858"/>
    <n v="1100"/>
    <n v="242"/>
    <n v="22"/>
  </r>
  <r>
    <x v="277"/>
    <n v="21"/>
    <s v="November"/>
    <x v="3"/>
    <n v="37"/>
    <x v="0"/>
    <x v="1"/>
    <x v="5"/>
    <s v="Washington"/>
    <s v="Clothing"/>
    <s v="Jerseys"/>
    <s v="Long-Sleeve Logo Jersey, S"/>
    <n v="23"/>
    <n v="38"/>
    <n v="50"/>
    <n v="23"/>
    <n v="874"/>
    <n v="897"/>
    <n v="1150"/>
    <n v="253"/>
    <n v="22"/>
  </r>
  <r>
    <x v="512"/>
    <n v="10"/>
    <s v="March"/>
    <x v="0"/>
    <n v="37"/>
    <x v="0"/>
    <x v="1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513"/>
    <n v="10"/>
    <s v="March"/>
    <x v="1"/>
    <n v="37"/>
    <x v="0"/>
    <x v="1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688"/>
    <n v="19"/>
    <s v="March"/>
    <x v="0"/>
    <n v="37"/>
    <x v="0"/>
    <x v="1"/>
    <x v="5"/>
    <s v="Washington"/>
    <s v="Clothing"/>
    <s v="Jerseys"/>
    <s v="Long-Sleeve Logo Jersey, S"/>
    <n v="17"/>
    <n v="38"/>
    <n v="50"/>
    <n v="17"/>
    <n v="646"/>
    <n v="663"/>
    <n v="850"/>
    <n v="187"/>
    <n v="22"/>
  </r>
  <r>
    <x v="689"/>
    <n v="19"/>
    <s v="March"/>
    <x v="1"/>
    <n v="37"/>
    <x v="0"/>
    <x v="1"/>
    <x v="5"/>
    <s v="Washington"/>
    <s v="Clothing"/>
    <s v="Jerseys"/>
    <s v="Long-Sleeve Logo Jersey, S"/>
    <n v="15"/>
    <n v="38"/>
    <n v="50"/>
    <n v="15"/>
    <n v="570"/>
    <n v="585"/>
    <n v="750"/>
    <n v="165"/>
    <n v="22"/>
  </r>
  <r>
    <x v="496"/>
    <n v="5"/>
    <s v="June"/>
    <x v="0"/>
    <n v="37"/>
    <x v="0"/>
    <x v="1"/>
    <x v="5"/>
    <s v="Washington"/>
    <s v="Clothing"/>
    <s v="Jerseys"/>
    <s v="Long-Sleeve Logo Jersey, S"/>
    <n v="2"/>
    <n v="38"/>
    <n v="50"/>
    <n v="2"/>
    <n v="76"/>
    <n v="78"/>
    <n v="100"/>
    <n v="22"/>
    <n v="22"/>
  </r>
  <r>
    <x v="497"/>
    <n v="5"/>
    <s v="June"/>
    <x v="1"/>
    <n v="37"/>
    <x v="0"/>
    <x v="1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782"/>
    <n v="6"/>
    <s v="August"/>
    <x v="2"/>
    <n v="44"/>
    <x v="0"/>
    <x v="0"/>
    <x v="5"/>
    <s v="California"/>
    <s v="Clothing"/>
    <s v="Jerseys"/>
    <s v="Short-Sleeve Classic Jersey, S"/>
    <n v="8"/>
    <n v="42"/>
    <n v="54"/>
    <n v="87"/>
    <n v="336"/>
    <n v="423"/>
    <n v="432"/>
    <n v="9"/>
    <n v="2.0833333333333335"/>
  </r>
  <r>
    <x v="783"/>
    <n v="6"/>
    <s v="August"/>
    <x v="3"/>
    <n v="44"/>
    <x v="0"/>
    <x v="0"/>
    <x v="5"/>
    <s v="California"/>
    <s v="Clothing"/>
    <s v="Jerseys"/>
    <s v="Short-Sleeve Classic Jersey, S"/>
    <n v="9"/>
    <n v="42"/>
    <n v="54"/>
    <n v="98"/>
    <n v="378"/>
    <n v="476"/>
    <n v="486"/>
    <n v="10"/>
    <n v="2.0576131687242798"/>
  </r>
  <r>
    <x v="184"/>
    <n v="4"/>
    <s v="January"/>
    <x v="0"/>
    <n v="44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185"/>
    <n v="4"/>
    <s v="January"/>
    <x v="1"/>
    <n v="44"/>
    <x v="0"/>
    <x v="0"/>
    <x v="5"/>
    <s v="California"/>
    <s v="Clothing"/>
    <s v="Jerseys"/>
    <s v="Short-Sleeve Classic Jersey, S"/>
    <n v="19"/>
    <n v="42"/>
    <n v="54"/>
    <n v="207"/>
    <n v="798"/>
    <n v="1005"/>
    <n v="1026"/>
    <n v="21"/>
    <n v="2.0467836257309941"/>
  </r>
  <r>
    <x v="20"/>
    <n v="13"/>
    <s v="April"/>
    <x v="0"/>
    <n v="44"/>
    <x v="0"/>
    <x v="0"/>
    <x v="5"/>
    <s v="California"/>
    <s v="Clothing"/>
    <s v="Jerseys"/>
    <s v="Short-Sleeve Classic Jersey, S"/>
    <n v="28"/>
    <n v="42"/>
    <n v="54"/>
    <n v="306"/>
    <n v="1176"/>
    <n v="1482"/>
    <n v="1512"/>
    <n v="30"/>
    <n v="1.9841269841269842"/>
  </r>
  <r>
    <x v="21"/>
    <n v="13"/>
    <s v="April"/>
    <x v="1"/>
    <n v="44"/>
    <x v="0"/>
    <x v="0"/>
    <x v="5"/>
    <s v="California"/>
    <s v="Clothing"/>
    <s v="Jerseys"/>
    <s v="Short-Sleeve Classic Jersey, S"/>
    <n v="29"/>
    <n v="42"/>
    <n v="54"/>
    <n v="317"/>
    <n v="1218"/>
    <n v="1535"/>
    <n v="1566"/>
    <n v="31"/>
    <n v="1.9795657726692208"/>
  </r>
  <r>
    <x v="398"/>
    <n v="21"/>
    <s v="June"/>
    <x v="0"/>
    <n v="44"/>
    <x v="0"/>
    <x v="0"/>
    <x v="5"/>
    <s v="California"/>
    <s v="Clothing"/>
    <s v="Jerseys"/>
    <s v="Short-Sleeve Classic Jersey, S"/>
    <n v="30"/>
    <n v="42"/>
    <n v="54"/>
    <n v="328"/>
    <n v="1260"/>
    <n v="1588"/>
    <n v="1620"/>
    <n v="32"/>
    <n v="1.9753086419753085"/>
  </r>
  <r>
    <x v="399"/>
    <n v="21"/>
    <s v="June"/>
    <x v="1"/>
    <n v="44"/>
    <x v="0"/>
    <x v="0"/>
    <x v="5"/>
    <s v="California"/>
    <s v="Clothing"/>
    <s v="Jerseys"/>
    <s v="Short-Sleeve Classic Jersey, S"/>
    <n v="32"/>
    <n v="42"/>
    <n v="54"/>
    <n v="349"/>
    <n v="1344"/>
    <n v="1693"/>
    <n v="1728"/>
    <n v="35"/>
    <n v="2.0254629629629628"/>
  </r>
  <r>
    <x v="142"/>
    <n v="8"/>
    <s v="September"/>
    <x v="2"/>
    <n v="44"/>
    <x v="0"/>
    <x v="1"/>
    <x v="5"/>
    <s v="Oregon"/>
    <s v="Clothing"/>
    <s v="Jerseys"/>
    <s v="Long-Sleeve Logo Jersey, XL"/>
    <n v="3"/>
    <n v="38"/>
    <n v="50"/>
    <n v="15"/>
    <n v="114"/>
    <n v="129"/>
    <n v="150"/>
    <n v="21"/>
    <n v="14"/>
  </r>
  <r>
    <x v="143"/>
    <n v="8"/>
    <s v="September"/>
    <x v="3"/>
    <n v="44"/>
    <x v="0"/>
    <x v="1"/>
    <x v="5"/>
    <s v="Oregon"/>
    <s v="Clothing"/>
    <s v="Jerseys"/>
    <s v="Long-Sleeve Logo Jersey, XL"/>
    <n v="4"/>
    <n v="38"/>
    <n v="50"/>
    <n v="20"/>
    <n v="152"/>
    <n v="172"/>
    <n v="200"/>
    <n v="28"/>
    <n v="14"/>
  </r>
  <r>
    <x v="344"/>
    <n v="11"/>
    <s v="January"/>
    <x v="0"/>
    <n v="44"/>
    <x v="0"/>
    <x v="1"/>
    <x v="5"/>
    <s v="Oregon"/>
    <s v="Clothing"/>
    <s v="Jerseys"/>
    <s v="Long-Sleeve Logo Jersey, XL"/>
    <n v="21"/>
    <n v="38"/>
    <n v="50"/>
    <n v="105"/>
    <n v="798"/>
    <n v="903"/>
    <n v="1050"/>
    <n v="147"/>
    <n v="14"/>
  </r>
  <r>
    <x v="345"/>
    <n v="11"/>
    <s v="January"/>
    <x v="1"/>
    <n v="44"/>
    <x v="0"/>
    <x v="1"/>
    <x v="5"/>
    <s v="Oregon"/>
    <s v="Clothing"/>
    <s v="Jerseys"/>
    <s v="Long-Sleeve Logo Jersey, XL"/>
    <n v="21"/>
    <n v="38"/>
    <n v="50"/>
    <n v="105"/>
    <n v="798"/>
    <n v="903"/>
    <n v="1050"/>
    <n v="147"/>
    <n v="14"/>
  </r>
  <r>
    <x v="412"/>
    <n v="7"/>
    <s v="April"/>
    <x v="0"/>
    <n v="44"/>
    <x v="0"/>
    <x v="1"/>
    <x v="5"/>
    <s v="Oregon"/>
    <s v="Clothing"/>
    <s v="Jerseys"/>
    <s v="Long-Sleeve Logo Jersey, XL"/>
    <n v="26"/>
    <n v="38"/>
    <n v="50"/>
    <n v="130"/>
    <n v="988"/>
    <n v="1118"/>
    <n v="1300"/>
    <n v="182"/>
    <n v="14"/>
  </r>
  <r>
    <x v="413"/>
    <n v="7"/>
    <s v="April"/>
    <x v="1"/>
    <n v="44"/>
    <x v="0"/>
    <x v="1"/>
    <x v="5"/>
    <s v="Oregon"/>
    <s v="Clothing"/>
    <s v="Jerseys"/>
    <s v="Long-Sleeve Logo Jersey, XL"/>
    <n v="23"/>
    <n v="38"/>
    <n v="50"/>
    <n v="115"/>
    <n v="874"/>
    <n v="989"/>
    <n v="1150"/>
    <n v="161"/>
    <n v="14"/>
  </r>
  <r>
    <x v="764"/>
    <n v="12"/>
    <s v="October"/>
    <x v="2"/>
    <n v="56"/>
    <x v="0"/>
    <x v="1"/>
    <x v="5"/>
    <s v="Washington"/>
    <s v="Clothing"/>
    <s v="Jerseys"/>
    <s v="Short-Sleeve Classic Jersey, M"/>
    <n v="8"/>
    <n v="42"/>
    <n v="54"/>
    <n v="1"/>
    <n v="336"/>
    <n v="337"/>
    <n v="432"/>
    <n v="95"/>
    <n v="21.99074074074074"/>
  </r>
  <r>
    <x v="765"/>
    <n v="12"/>
    <s v="October"/>
    <x v="3"/>
    <n v="56"/>
    <x v="0"/>
    <x v="1"/>
    <x v="5"/>
    <s v="Washington"/>
    <s v="Clothing"/>
    <s v="Jerseys"/>
    <s v="Short-Sleeve Classic Jersey, M"/>
    <n v="5"/>
    <n v="42"/>
    <n v="54"/>
    <n v="1"/>
    <n v="210"/>
    <n v="211"/>
    <n v="270"/>
    <n v="59"/>
    <n v="21.851851851851851"/>
  </r>
  <r>
    <x v="346"/>
    <n v="1"/>
    <s v="April"/>
    <x v="0"/>
    <n v="56"/>
    <x v="0"/>
    <x v="1"/>
    <x v="5"/>
    <s v="Washington"/>
    <s v="Clothing"/>
    <s v="Jerseys"/>
    <s v="Short-Sleeve Classic Jersey, M"/>
    <n v="2"/>
    <n v="42"/>
    <n v="54"/>
    <n v="0"/>
    <n v="84"/>
    <n v="84"/>
    <n v="108"/>
    <n v="24"/>
    <n v="22.222222222222221"/>
  </r>
  <r>
    <x v="347"/>
    <n v="1"/>
    <s v="April"/>
    <x v="1"/>
    <n v="56"/>
    <x v="0"/>
    <x v="1"/>
    <x v="5"/>
    <s v="Washington"/>
    <s v="Clothing"/>
    <s v="Jerseys"/>
    <s v="Short-Sleeve Classic Jersey, M"/>
    <n v="3"/>
    <n v="42"/>
    <n v="54"/>
    <n v="0"/>
    <n v="126"/>
    <n v="126"/>
    <n v="162"/>
    <n v="36"/>
    <n v="22.222222222222221"/>
  </r>
  <r>
    <x v="648"/>
    <n v="13"/>
    <s v="January"/>
    <x v="0"/>
    <n v="46"/>
    <x v="0"/>
    <x v="0"/>
    <x v="5"/>
    <s v="California"/>
    <s v="Clothing"/>
    <s v="Jerseys"/>
    <s v="Short-Sleeve Classic Jersey, XL"/>
    <n v="6"/>
    <n v="42"/>
    <n v="54"/>
    <n v="66"/>
    <n v="252"/>
    <n v="318"/>
    <n v="324"/>
    <n v="6"/>
    <n v="1.8518518518518519"/>
  </r>
  <r>
    <x v="649"/>
    <n v="13"/>
    <s v="January"/>
    <x v="1"/>
    <n v="46"/>
    <x v="0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392"/>
    <n v="10"/>
    <s v="June"/>
    <x v="0"/>
    <n v="46"/>
    <x v="0"/>
    <x v="0"/>
    <x v="5"/>
    <s v="California"/>
    <s v="Clothing"/>
    <s v="Jerseys"/>
    <s v="Short-Sleeve Classic Jersey, XL"/>
    <n v="11"/>
    <n v="42"/>
    <n v="54"/>
    <n v="120"/>
    <n v="462"/>
    <n v="582"/>
    <n v="594"/>
    <n v="12"/>
    <n v="2.0202020202020203"/>
  </r>
  <r>
    <x v="393"/>
    <n v="10"/>
    <s v="June"/>
    <x v="1"/>
    <n v="46"/>
    <x v="0"/>
    <x v="0"/>
    <x v="5"/>
    <s v="California"/>
    <s v="Clothing"/>
    <s v="Jerseys"/>
    <s v="Short-Sleeve Classic Jersey, XL"/>
    <n v="8"/>
    <n v="42"/>
    <n v="54"/>
    <n v="87"/>
    <n v="336"/>
    <n v="423"/>
    <n v="432"/>
    <n v="9"/>
    <n v="2.0833333333333335"/>
  </r>
  <r>
    <x v="112"/>
    <n v="29"/>
    <s v="August"/>
    <x v="2"/>
    <n v="25"/>
    <x v="1"/>
    <x v="0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113"/>
    <n v="29"/>
    <s v="August"/>
    <x v="3"/>
    <n v="25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620"/>
    <n v="13"/>
    <s v="October"/>
    <x v="2"/>
    <n v="25"/>
    <x v="1"/>
    <x v="0"/>
    <x v="5"/>
    <s v="California"/>
    <s v="Clothing"/>
    <s v="Jerseys"/>
    <s v="Long-Sleeve Logo Jersey, L"/>
    <n v="9"/>
    <n v="38"/>
    <n v="50"/>
    <n v="99"/>
    <n v="342"/>
    <n v="441"/>
    <n v="450"/>
    <n v="9"/>
    <n v="2"/>
  </r>
  <r>
    <x v="621"/>
    <n v="13"/>
    <s v="October"/>
    <x v="3"/>
    <n v="25"/>
    <x v="1"/>
    <x v="0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70"/>
    <n v="26"/>
    <s v="October"/>
    <x v="2"/>
    <n v="25"/>
    <x v="1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71"/>
    <n v="26"/>
    <s v="October"/>
    <x v="3"/>
    <n v="25"/>
    <x v="1"/>
    <x v="0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34"/>
    <n v="23"/>
    <s v="December"/>
    <x v="2"/>
    <n v="25"/>
    <x v="1"/>
    <x v="0"/>
    <x v="5"/>
    <s v="California"/>
    <s v="Clothing"/>
    <s v="Jerseys"/>
    <s v="Long-Sleeve Logo Jersey, L"/>
    <n v="12"/>
    <n v="38"/>
    <n v="50"/>
    <n v="132"/>
    <n v="456"/>
    <n v="588"/>
    <n v="600"/>
    <n v="12"/>
    <n v="2"/>
  </r>
  <r>
    <x v="35"/>
    <n v="23"/>
    <s v="December"/>
    <x v="3"/>
    <n v="25"/>
    <x v="1"/>
    <x v="0"/>
    <x v="5"/>
    <s v="California"/>
    <s v="Clothing"/>
    <s v="Jerseys"/>
    <s v="Long-Sleeve Logo Jersey, L"/>
    <n v="9"/>
    <n v="38"/>
    <n v="50"/>
    <n v="99"/>
    <n v="342"/>
    <n v="441"/>
    <n v="450"/>
    <n v="9"/>
    <n v="2"/>
  </r>
  <r>
    <x v="674"/>
    <n v="9"/>
    <s v="May"/>
    <x v="0"/>
    <n v="25"/>
    <x v="1"/>
    <x v="0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675"/>
    <n v="9"/>
    <s v="May"/>
    <x v="1"/>
    <n v="25"/>
    <x v="1"/>
    <x v="0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90"/>
    <n v="13"/>
    <s v="May"/>
    <x v="0"/>
    <n v="25"/>
    <x v="1"/>
    <x v="0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91"/>
    <n v="13"/>
    <s v="May"/>
    <x v="1"/>
    <n v="25"/>
    <x v="1"/>
    <x v="0"/>
    <x v="5"/>
    <s v="California"/>
    <s v="Clothing"/>
    <s v="Jerseys"/>
    <s v="Long-Sleeve Logo Jersey, L"/>
    <n v="11"/>
    <n v="38"/>
    <n v="50"/>
    <n v="121"/>
    <n v="418"/>
    <n v="539"/>
    <n v="550"/>
    <n v="11"/>
    <n v="2"/>
  </r>
  <r>
    <x v="632"/>
    <n v="19"/>
    <s v="May"/>
    <x v="0"/>
    <n v="25"/>
    <x v="1"/>
    <x v="0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633"/>
    <n v="19"/>
    <s v="May"/>
    <x v="1"/>
    <n v="25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730"/>
    <n v="13"/>
    <s v="June"/>
    <x v="0"/>
    <n v="25"/>
    <x v="1"/>
    <x v="0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731"/>
    <n v="13"/>
    <s v="June"/>
    <x v="1"/>
    <n v="25"/>
    <x v="1"/>
    <x v="0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278"/>
    <n v="19"/>
    <s v="June"/>
    <x v="0"/>
    <n v="25"/>
    <x v="1"/>
    <x v="0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279"/>
    <n v="19"/>
    <s v="June"/>
    <x v="1"/>
    <n v="25"/>
    <x v="1"/>
    <x v="0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774"/>
    <n v="11"/>
    <s v="July"/>
    <x v="2"/>
    <n v="33"/>
    <x v="1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775"/>
    <n v="11"/>
    <s v="July"/>
    <x v="3"/>
    <n v="33"/>
    <x v="1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732"/>
    <n v="28"/>
    <s v="September"/>
    <x v="2"/>
    <n v="33"/>
    <x v="1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733"/>
    <n v="28"/>
    <s v="September"/>
    <x v="3"/>
    <n v="33"/>
    <x v="1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764"/>
    <n v="12"/>
    <s v="October"/>
    <x v="2"/>
    <n v="33"/>
    <x v="1"/>
    <x v="0"/>
    <x v="5"/>
    <s v="California"/>
    <s v="Clothing"/>
    <s v="Jerseys"/>
    <s v="Short-Sleeve Classic Jersey, XL"/>
    <n v="21"/>
    <n v="42"/>
    <n v="54"/>
    <n v="229"/>
    <n v="882"/>
    <n v="1111"/>
    <n v="1134"/>
    <n v="23"/>
    <n v="2.0282186948853616"/>
  </r>
  <r>
    <x v="765"/>
    <n v="12"/>
    <s v="October"/>
    <x v="3"/>
    <n v="33"/>
    <x v="1"/>
    <x v="0"/>
    <x v="5"/>
    <s v="California"/>
    <s v="Clothing"/>
    <s v="Jerseys"/>
    <s v="Short-Sleeve Classic Jersey, XL"/>
    <n v="18"/>
    <n v="42"/>
    <n v="54"/>
    <n v="197"/>
    <n v="756"/>
    <n v="953"/>
    <n v="972"/>
    <n v="19"/>
    <n v="1.9547325102880659"/>
  </r>
  <r>
    <x v="208"/>
    <n v="21"/>
    <s v="January"/>
    <x v="0"/>
    <n v="33"/>
    <x v="1"/>
    <x v="0"/>
    <x v="5"/>
    <s v="California"/>
    <s v="Clothing"/>
    <s v="Jerseys"/>
    <s v="Short-Sleeve Classic Jersey, XL"/>
    <n v="8"/>
    <n v="42"/>
    <n v="54"/>
    <n v="87"/>
    <n v="336"/>
    <n v="423"/>
    <n v="432"/>
    <n v="9"/>
    <n v="2.0833333333333335"/>
  </r>
  <r>
    <x v="209"/>
    <n v="21"/>
    <s v="January"/>
    <x v="1"/>
    <n v="33"/>
    <x v="1"/>
    <x v="0"/>
    <x v="5"/>
    <s v="California"/>
    <s v="Clothing"/>
    <s v="Jerseys"/>
    <s v="Short-Sleeve Classic Jersey, XL"/>
    <n v="6"/>
    <n v="42"/>
    <n v="54"/>
    <n v="66"/>
    <n v="252"/>
    <n v="318"/>
    <n v="324"/>
    <n v="6"/>
    <n v="1.8518518518518519"/>
  </r>
  <r>
    <x v="606"/>
    <n v="5"/>
    <s v="February"/>
    <x v="0"/>
    <n v="33"/>
    <x v="1"/>
    <x v="0"/>
    <x v="5"/>
    <s v="California"/>
    <s v="Clothing"/>
    <s v="Jerseys"/>
    <s v="Short-Sleeve Classic Jersey, XL"/>
    <n v="10"/>
    <n v="42"/>
    <n v="54"/>
    <n v="109"/>
    <n v="420"/>
    <n v="529"/>
    <n v="540"/>
    <n v="11"/>
    <n v="2.0370370370370372"/>
  </r>
  <r>
    <x v="606"/>
    <n v="5"/>
    <s v="February"/>
    <x v="0"/>
    <n v="33"/>
    <x v="1"/>
    <x v="0"/>
    <x v="5"/>
    <s v="California"/>
    <s v="Clothing"/>
    <s v="Jerseys"/>
    <s v="Short-Sleeve Classic Jersey, XL"/>
    <n v="28"/>
    <n v="42"/>
    <n v="54"/>
    <n v="306"/>
    <n v="1176"/>
    <n v="1482"/>
    <n v="1512"/>
    <n v="30"/>
    <n v="1.9841269841269842"/>
  </r>
  <r>
    <x v="607"/>
    <n v="5"/>
    <s v="February"/>
    <x v="1"/>
    <n v="33"/>
    <x v="1"/>
    <x v="0"/>
    <x v="5"/>
    <s v="California"/>
    <s v="Clothing"/>
    <s v="Jerseys"/>
    <s v="Short-Sleeve Classic Jersey, XL"/>
    <n v="11"/>
    <n v="42"/>
    <n v="54"/>
    <n v="120"/>
    <n v="462"/>
    <n v="582"/>
    <n v="594"/>
    <n v="12"/>
    <n v="2.0202020202020203"/>
  </r>
  <r>
    <x v="607"/>
    <n v="5"/>
    <s v="February"/>
    <x v="1"/>
    <n v="33"/>
    <x v="1"/>
    <x v="0"/>
    <x v="5"/>
    <s v="California"/>
    <s v="Clothing"/>
    <s v="Jerseys"/>
    <s v="Short-Sleeve Classic Jersey, XL"/>
    <n v="28"/>
    <n v="42"/>
    <n v="54"/>
    <n v="306"/>
    <n v="1176"/>
    <n v="1482"/>
    <n v="1512"/>
    <n v="30"/>
    <n v="1.9841269841269842"/>
  </r>
  <r>
    <x v="216"/>
    <n v="8"/>
    <s v="February"/>
    <x v="0"/>
    <n v="33"/>
    <x v="1"/>
    <x v="0"/>
    <x v="5"/>
    <s v="California"/>
    <s v="Clothing"/>
    <s v="Jerseys"/>
    <s v="Short-Sleeve Classic Jersey, XL"/>
    <n v="15"/>
    <n v="42"/>
    <n v="54"/>
    <n v="164"/>
    <n v="630"/>
    <n v="794"/>
    <n v="810"/>
    <n v="16"/>
    <n v="1.9753086419753085"/>
  </r>
  <r>
    <x v="217"/>
    <n v="8"/>
    <s v="February"/>
    <x v="1"/>
    <n v="33"/>
    <x v="1"/>
    <x v="0"/>
    <x v="5"/>
    <s v="California"/>
    <s v="Clothing"/>
    <s v="Jerseys"/>
    <s v="Short-Sleeve Classic Jersey, XL"/>
    <n v="13"/>
    <n v="42"/>
    <n v="54"/>
    <n v="142"/>
    <n v="546"/>
    <n v="688"/>
    <n v="702"/>
    <n v="14"/>
    <n v="1.9943019943019944"/>
  </r>
  <r>
    <x v="118"/>
    <n v="18"/>
    <s v="February"/>
    <x v="0"/>
    <n v="33"/>
    <x v="1"/>
    <x v="0"/>
    <x v="5"/>
    <s v="California"/>
    <s v="Clothing"/>
    <s v="Jerseys"/>
    <s v="Short-Sleeve Classic Jersey, XL"/>
    <n v="25"/>
    <n v="42"/>
    <n v="54"/>
    <n v="273"/>
    <n v="1050"/>
    <n v="1323"/>
    <n v="1350"/>
    <n v="27"/>
    <n v="2"/>
  </r>
  <r>
    <x v="119"/>
    <n v="18"/>
    <s v="February"/>
    <x v="1"/>
    <n v="33"/>
    <x v="1"/>
    <x v="0"/>
    <x v="5"/>
    <s v="California"/>
    <s v="Clothing"/>
    <s v="Jerseys"/>
    <s v="Short-Sleeve Classic Jersey, XL"/>
    <n v="24"/>
    <n v="42"/>
    <n v="54"/>
    <n v="262"/>
    <n v="1008"/>
    <n v="1270"/>
    <n v="1296"/>
    <n v="26"/>
    <n v="2.0061728395061729"/>
  </r>
  <r>
    <x v="44"/>
    <n v="20"/>
    <s v="February"/>
    <x v="0"/>
    <n v="33"/>
    <x v="1"/>
    <x v="0"/>
    <x v="5"/>
    <s v="California"/>
    <s v="Clothing"/>
    <s v="Jerseys"/>
    <s v="Short-Sleeve Classic Jersey, XL"/>
    <n v="9"/>
    <n v="42"/>
    <n v="54"/>
    <n v="98"/>
    <n v="378"/>
    <n v="476"/>
    <n v="486"/>
    <n v="10"/>
    <n v="2.0576131687242798"/>
  </r>
  <r>
    <x v="45"/>
    <n v="20"/>
    <s v="February"/>
    <x v="1"/>
    <n v="33"/>
    <x v="1"/>
    <x v="0"/>
    <x v="5"/>
    <s v="California"/>
    <s v="Clothing"/>
    <s v="Jerseys"/>
    <s v="Short-Sleeve Classic Jersey, XL"/>
    <n v="10"/>
    <n v="42"/>
    <n v="54"/>
    <n v="109"/>
    <n v="420"/>
    <n v="529"/>
    <n v="540"/>
    <n v="11"/>
    <n v="2.0370370370370372"/>
  </r>
  <r>
    <x v="508"/>
    <n v="31"/>
    <s v="March"/>
    <x v="0"/>
    <n v="33"/>
    <x v="1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509"/>
    <n v="31"/>
    <s v="March"/>
    <x v="1"/>
    <n v="33"/>
    <x v="1"/>
    <x v="0"/>
    <x v="5"/>
    <s v="California"/>
    <s v="Clothing"/>
    <s v="Jerseys"/>
    <s v="Short-Sleeve Classic Jersey, XL"/>
    <n v="2"/>
    <n v="42"/>
    <n v="54"/>
    <n v="22"/>
    <n v="84"/>
    <n v="106"/>
    <n v="108"/>
    <n v="2"/>
    <n v="1.8518518518518519"/>
  </r>
  <r>
    <x v="378"/>
    <n v="6"/>
    <s v="April"/>
    <x v="0"/>
    <n v="33"/>
    <x v="1"/>
    <x v="0"/>
    <x v="5"/>
    <s v="California"/>
    <s v="Clothing"/>
    <s v="Jerseys"/>
    <s v="Short-Sleeve Classic Jersey, XL"/>
    <n v="16"/>
    <n v="42"/>
    <n v="54"/>
    <n v="175"/>
    <n v="672"/>
    <n v="847"/>
    <n v="864"/>
    <n v="17"/>
    <n v="1.9675925925925926"/>
  </r>
  <r>
    <x v="379"/>
    <n v="6"/>
    <s v="April"/>
    <x v="1"/>
    <n v="33"/>
    <x v="1"/>
    <x v="0"/>
    <x v="5"/>
    <s v="California"/>
    <s v="Clothing"/>
    <s v="Jerseys"/>
    <s v="Short-Sleeve Classic Jersey, XL"/>
    <n v="15"/>
    <n v="42"/>
    <n v="54"/>
    <n v="164"/>
    <n v="630"/>
    <n v="794"/>
    <n v="810"/>
    <n v="16"/>
    <n v="1.9753086419753085"/>
  </r>
  <r>
    <x v="448"/>
    <n v="29"/>
    <s v="April"/>
    <x v="0"/>
    <n v="33"/>
    <x v="1"/>
    <x v="0"/>
    <x v="5"/>
    <s v="California"/>
    <s v="Clothing"/>
    <s v="Jerseys"/>
    <s v="Short-Sleeve Classic Jersey, XL"/>
    <n v="23"/>
    <n v="42"/>
    <n v="54"/>
    <n v="251"/>
    <n v="966"/>
    <n v="1217"/>
    <n v="1242"/>
    <n v="25"/>
    <n v="2.0128824476650564"/>
  </r>
  <r>
    <x v="449"/>
    <n v="29"/>
    <s v="April"/>
    <x v="1"/>
    <n v="33"/>
    <x v="1"/>
    <x v="0"/>
    <x v="5"/>
    <s v="California"/>
    <s v="Clothing"/>
    <s v="Jerseys"/>
    <s v="Short-Sleeve Classic Jersey, XL"/>
    <n v="23"/>
    <n v="42"/>
    <n v="54"/>
    <n v="251"/>
    <n v="966"/>
    <n v="1217"/>
    <n v="1242"/>
    <n v="25"/>
    <n v="2.0128824476650564"/>
  </r>
  <r>
    <x v="366"/>
    <n v="3"/>
    <s v="May"/>
    <x v="0"/>
    <n v="33"/>
    <x v="1"/>
    <x v="0"/>
    <x v="5"/>
    <s v="California"/>
    <s v="Clothing"/>
    <s v="Jerseys"/>
    <s v="Short-Sleeve Classic Jersey, XL"/>
    <n v="26"/>
    <n v="42"/>
    <n v="54"/>
    <n v="284"/>
    <n v="1092"/>
    <n v="1376"/>
    <n v="1404"/>
    <n v="28"/>
    <n v="1.9943019943019944"/>
  </r>
  <r>
    <x v="367"/>
    <n v="3"/>
    <s v="May"/>
    <x v="1"/>
    <n v="33"/>
    <x v="1"/>
    <x v="0"/>
    <x v="5"/>
    <s v="California"/>
    <s v="Clothing"/>
    <s v="Jerseys"/>
    <s v="Short-Sleeve Classic Jersey, XL"/>
    <n v="24"/>
    <n v="42"/>
    <n v="54"/>
    <n v="262"/>
    <n v="1008"/>
    <n v="1270"/>
    <n v="1296"/>
    <n v="26"/>
    <n v="2.0061728395061729"/>
  </r>
  <r>
    <x v="26"/>
    <n v="28"/>
    <s v="May"/>
    <x v="0"/>
    <n v="33"/>
    <x v="1"/>
    <x v="0"/>
    <x v="5"/>
    <s v="California"/>
    <s v="Clothing"/>
    <s v="Jerseys"/>
    <s v="Short-Sleeve Classic Jersey, XL"/>
    <n v="16"/>
    <n v="42"/>
    <n v="54"/>
    <n v="175"/>
    <n v="672"/>
    <n v="847"/>
    <n v="864"/>
    <n v="17"/>
    <n v="1.9675925925925926"/>
  </r>
  <r>
    <x v="27"/>
    <n v="28"/>
    <s v="May"/>
    <x v="1"/>
    <n v="33"/>
    <x v="1"/>
    <x v="0"/>
    <x v="5"/>
    <s v="California"/>
    <s v="Clothing"/>
    <s v="Jerseys"/>
    <s v="Short-Sleeve Classic Jersey, XL"/>
    <n v="18"/>
    <n v="42"/>
    <n v="54"/>
    <n v="197"/>
    <n v="756"/>
    <n v="953"/>
    <n v="972"/>
    <n v="19"/>
    <n v="1.9547325102880659"/>
  </r>
  <r>
    <x v="706"/>
    <n v="21"/>
    <s v="July"/>
    <x v="0"/>
    <n v="33"/>
    <x v="1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707"/>
    <n v="21"/>
    <s v="July"/>
    <x v="1"/>
    <n v="33"/>
    <x v="1"/>
    <x v="0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256"/>
    <n v="13"/>
    <s v="September"/>
    <x v="2"/>
    <n v="39"/>
    <x v="0"/>
    <x v="1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257"/>
    <n v="13"/>
    <s v="September"/>
    <x v="3"/>
    <n v="39"/>
    <x v="0"/>
    <x v="1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574"/>
    <n v="7"/>
    <s v="November"/>
    <x v="2"/>
    <n v="39"/>
    <x v="0"/>
    <x v="1"/>
    <x v="5"/>
    <s v="California"/>
    <s v="Clothing"/>
    <s v="Jerseys"/>
    <s v="Long-Sleeve Logo Jersey, L"/>
    <n v="11"/>
    <n v="38"/>
    <n v="50"/>
    <n v="121"/>
    <n v="418"/>
    <n v="539"/>
    <n v="550"/>
    <n v="11"/>
    <n v="2"/>
  </r>
  <r>
    <x v="575"/>
    <n v="7"/>
    <s v="November"/>
    <x v="3"/>
    <n v="39"/>
    <x v="0"/>
    <x v="1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390"/>
    <n v="3"/>
    <s v="June"/>
    <x v="0"/>
    <n v="39"/>
    <x v="0"/>
    <x v="1"/>
    <x v="5"/>
    <s v="California"/>
    <s v="Clothing"/>
    <s v="Jerseys"/>
    <s v="Long-Sleeve Logo Jersey, L"/>
    <n v="25"/>
    <n v="38"/>
    <n v="50"/>
    <n v="275"/>
    <n v="950"/>
    <n v="1225"/>
    <n v="1250"/>
    <n v="25"/>
    <n v="2"/>
  </r>
  <r>
    <x v="391"/>
    <n v="3"/>
    <s v="June"/>
    <x v="1"/>
    <n v="39"/>
    <x v="0"/>
    <x v="1"/>
    <x v="5"/>
    <s v="California"/>
    <s v="Clothing"/>
    <s v="Jerseys"/>
    <s v="Long-Sleeve Logo Jersey, L"/>
    <n v="25"/>
    <n v="38"/>
    <n v="50"/>
    <n v="275"/>
    <n v="950"/>
    <n v="1225"/>
    <n v="1250"/>
    <n v="25"/>
    <n v="2"/>
  </r>
  <r>
    <x v="366"/>
    <n v="3"/>
    <s v="May"/>
    <x v="0"/>
    <n v="38"/>
    <x v="0"/>
    <x v="1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367"/>
    <n v="3"/>
    <s v="May"/>
    <x v="1"/>
    <n v="38"/>
    <x v="0"/>
    <x v="1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166"/>
    <n v="24"/>
    <s v="July"/>
    <x v="2"/>
    <n v="35"/>
    <x v="0"/>
    <x v="0"/>
    <x v="5"/>
    <s v="California"/>
    <s v="Clothing"/>
    <s v="Jerseys"/>
    <s v="Long-Sleeve Logo Jersey, S"/>
    <n v="14"/>
    <n v="38"/>
    <n v="50"/>
    <n v="154"/>
    <n v="532"/>
    <n v="686"/>
    <n v="700"/>
    <n v="14"/>
    <n v="2"/>
  </r>
  <r>
    <x v="167"/>
    <n v="24"/>
    <s v="July"/>
    <x v="3"/>
    <n v="35"/>
    <x v="0"/>
    <x v="0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258"/>
    <n v="4"/>
    <s v="August"/>
    <x v="2"/>
    <n v="35"/>
    <x v="0"/>
    <x v="0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259"/>
    <n v="4"/>
    <s v="August"/>
    <x v="3"/>
    <n v="35"/>
    <x v="0"/>
    <x v="0"/>
    <x v="5"/>
    <s v="California"/>
    <s v="Clothing"/>
    <s v="Jerseys"/>
    <s v="Long-Sleeve Logo Jersey, S"/>
    <n v="29"/>
    <n v="38"/>
    <n v="50"/>
    <n v="319"/>
    <n v="1102"/>
    <n v="1421"/>
    <n v="1450"/>
    <n v="29"/>
    <n v="2"/>
  </r>
  <r>
    <x v="732"/>
    <n v="28"/>
    <s v="September"/>
    <x v="2"/>
    <n v="35"/>
    <x v="0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733"/>
    <n v="28"/>
    <s v="September"/>
    <x v="3"/>
    <n v="35"/>
    <x v="0"/>
    <x v="0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322"/>
    <n v="30"/>
    <s v="October"/>
    <x v="2"/>
    <n v="35"/>
    <x v="0"/>
    <x v="0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323"/>
    <n v="30"/>
    <s v="October"/>
    <x v="3"/>
    <n v="35"/>
    <x v="0"/>
    <x v="0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364"/>
    <n v="28"/>
    <s v="January"/>
    <x v="0"/>
    <n v="35"/>
    <x v="0"/>
    <x v="0"/>
    <x v="5"/>
    <s v="California"/>
    <s v="Clothing"/>
    <s v="Jerseys"/>
    <s v="Long-Sleeve Logo Jersey, S"/>
    <n v="5"/>
    <n v="38"/>
    <n v="50"/>
    <n v="55"/>
    <n v="190"/>
    <n v="245"/>
    <n v="250"/>
    <n v="5"/>
    <n v="2"/>
  </r>
  <r>
    <x v="365"/>
    <n v="28"/>
    <s v="January"/>
    <x v="1"/>
    <n v="35"/>
    <x v="0"/>
    <x v="0"/>
    <x v="5"/>
    <s v="California"/>
    <s v="Clothing"/>
    <s v="Jerseys"/>
    <s v="Long-Sleeve Logo Jersey, S"/>
    <n v="6"/>
    <n v="38"/>
    <n v="50"/>
    <n v="66"/>
    <n v="228"/>
    <n v="294"/>
    <n v="300"/>
    <n v="6"/>
    <n v="2"/>
  </r>
  <r>
    <x v="22"/>
    <n v="30"/>
    <s v="March"/>
    <x v="0"/>
    <n v="35"/>
    <x v="0"/>
    <x v="0"/>
    <x v="5"/>
    <s v="California"/>
    <s v="Clothing"/>
    <s v="Jerseys"/>
    <s v="Long-Sleeve Logo Jersey, S"/>
    <n v="20"/>
    <n v="38"/>
    <n v="50"/>
    <n v="220"/>
    <n v="760"/>
    <n v="980"/>
    <n v="1000"/>
    <n v="20"/>
    <n v="2"/>
  </r>
  <r>
    <x v="23"/>
    <n v="30"/>
    <s v="March"/>
    <x v="1"/>
    <n v="35"/>
    <x v="0"/>
    <x v="0"/>
    <x v="5"/>
    <s v="California"/>
    <s v="Clothing"/>
    <s v="Jerseys"/>
    <s v="Long-Sleeve Logo Jersey, S"/>
    <n v="17"/>
    <n v="38"/>
    <n v="50"/>
    <n v="187"/>
    <n v="646"/>
    <n v="833"/>
    <n v="850"/>
    <n v="17"/>
    <n v="2"/>
  </r>
  <r>
    <x v="186"/>
    <n v="26"/>
    <s v="April"/>
    <x v="0"/>
    <n v="35"/>
    <x v="0"/>
    <x v="0"/>
    <x v="5"/>
    <s v="California"/>
    <s v="Clothing"/>
    <s v="Jerseys"/>
    <s v="Long-Sleeve Logo Jersey, S"/>
    <n v="21"/>
    <n v="38"/>
    <n v="50"/>
    <n v="231"/>
    <n v="798"/>
    <n v="1029"/>
    <n v="1050"/>
    <n v="21"/>
    <n v="2"/>
  </r>
  <r>
    <x v="187"/>
    <n v="26"/>
    <s v="April"/>
    <x v="1"/>
    <n v="35"/>
    <x v="0"/>
    <x v="0"/>
    <x v="5"/>
    <s v="California"/>
    <s v="Clothing"/>
    <s v="Jerseys"/>
    <s v="Long-Sleeve Logo Jersey, S"/>
    <n v="22"/>
    <n v="38"/>
    <n v="50"/>
    <n v="242"/>
    <n v="836"/>
    <n v="1078"/>
    <n v="1100"/>
    <n v="22"/>
    <n v="2"/>
  </r>
  <r>
    <x v="50"/>
    <n v="27"/>
    <s v="April"/>
    <x v="0"/>
    <n v="35"/>
    <x v="0"/>
    <x v="0"/>
    <x v="5"/>
    <s v="California"/>
    <s v="Clothing"/>
    <s v="Jerseys"/>
    <s v="Long-Sleeve Logo Jersey, S"/>
    <n v="5"/>
    <n v="38"/>
    <n v="50"/>
    <n v="55"/>
    <n v="190"/>
    <n v="245"/>
    <n v="250"/>
    <n v="5"/>
    <n v="2"/>
  </r>
  <r>
    <x v="51"/>
    <n v="27"/>
    <s v="April"/>
    <x v="1"/>
    <n v="35"/>
    <x v="0"/>
    <x v="0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728"/>
    <n v="17"/>
    <s v="May"/>
    <x v="0"/>
    <n v="35"/>
    <x v="0"/>
    <x v="0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729"/>
    <n v="17"/>
    <s v="May"/>
    <x v="1"/>
    <n v="35"/>
    <x v="0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52"/>
    <n v="24"/>
    <s v="May"/>
    <x v="0"/>
    <n v="35"/>
    <x v="0"/>
    <x v="0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53"/>
    <n v="24"/>
    <s v="May"/>
    <x v="1"/>
    <n v="35"/>
    <x v="0"/>
    <x v="0"/>
    <x v="5"/>
    <s v="California"/>
    <s v="Clothing"/>
    <s v="Jerseys"/>
    <s v="Long-Sleeve Logo Jersey, S"/>
    <n v="24"/>
    <n v="38"/>
    <n v="50"/>
    <n v="264"/>
    <n v="912"/>
    <n v="1176"/>
    <n v="1200"/>
    <n v="24"/>
    <n v="2"/>
  </r>
  <r>
    <x v="120"/>
    <n v="1"/>
    <s v="June"/>
    <x v="0"/>
    <n v="35"/>
    <x v="0"/>
    <x v="0"/>
    <x v="5"/>
    <s v="California"/>
    <s v="Clothing"/>
    <s v="Jerseys"/>
    <s v="Long-Sleeve Logo Jersey, S"/>
    <n v="30"/>
    <n v="38"/>
    <n v="50"/>
    <n v="330"/>
    <n v="1140"/>
    <n v="1470"/>
    <n v="1500"/>
    <n v="30"/>
    <n v="2"/>
  </r>
  <r>
    <x v="121"/>
    <n v="1"/>
    <s v="June"/>
    <x v="1"/>
    <n v="35"/>
    <x v="0"/>
    <x v="0"/>
    <x v="5"/>
    <s v="California"/>
    <s v="Clothing"/>
    <s v="Jerseys"/>
    <s v="Long-Sleeve Logo Jersey, S"/>
    <n v="29"/>
    <n v="38"/>
    <n v="50"/>
    <n v="319"/>
    <n v="1102"/>
    <n v="1421"/>
    <n v="1450"/>
    <n v="29"/>
    <n v="2"/>
  </r>
  <r>
    <x v="636"/>
    <n v="7"/>
    <s v="June"/>
    <x v="0"/>
    <n v="35"/>
    <x v="0"/>
    <x v="0"/>
    <x v="5"/>
    <s v="California"/>
    <s v="Clothing"/>
    <s v="Jerseys"/>
    <s v="Long-Sleeve Logo Jersey, S"/>
    <n v="18"/>
    <n v="38"/>
    <n v="50"/>
    <n v="198"/>
    <n v="684"/>
    <n v="882"/>
    <n v="900"/>
    <n v="18"/>
    <n v="2"/>
  </r>
  <r>
    <x v="637"/>
    <n v="7"/>
    <s v="June"/>
    <x v="1"/>
    <n v="35"/>
    <x v="0"/>
    <x v="0"/>
    <x v="5"/>
    <s v="California"/>
    <s v="Clothing"/>
    <s v="Jerseys"/>
    <s v="Long-Sleeve Logo Jersey, S"/>
    <n v="16"/>
    <n v="38"/>
    <n v="50"/>
    <n v="176"/>
    <n v="608"/>
    <n v="784"/>
    <n v="800"/>
    <n v="16"/>
    <n v="2"/>
  </r>
  <r>
    <x v="414"/>
    <n v="22"/>
    <s v="July"/>
    <x v="0"/>
    <n v="35"/>
    <x v="0"/>
    <x v="0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415"/>
    <n v="22"/>
    <s v="July"/>
    <x v="1"/>
    <n v="35"/>
    <x v="0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164"/>
    <n v="13"/>
    <s v="February"/>
    <x v="0"/>
    <n v="63"/>
    <x v="0"/>
    <x v="1"/>
    <x v="5"/>
    <s v="Oregon"/>
    <s v="Clothing"/>
    <s v="Jerseys"/>
    <s v="Short-Sleeve Classic Jersey, XL"/>
    <n v="12"/>
    <n v="42"/>
    <n v="54"/>
    <n v="53"/>
    <n v="504"/>
    <n v="557"/>
    <n v="648"/>
    <n v="91"/>
    <n v="14.043209876543211"/>
  </r>
  <r>
    <x v="165"/>
    <n v="13"/>
    <s v="February"/>
    <x v="1"/>
    <n v="63"/>
    <x v="0"/>
    <x v="1"/>
    <x v="5"/>
    <s v="Oregon"/>
    <s v="Clothing"/>
    <s v="Jerseys"/>
    <s v="Short-Sleeve Classic Jersey, XL"/>
    <n v="10"/>
    <n v="42"/>
    <n v="54"/>
    <n v="44"/>
    <n v="420"/>
    <n v="464"/>
    <n v="540"/>
    <n v="76"/>
    <n v="14.074074074074074"/>
  </r>
  <r>
    <x v="436"/>
    <n v="26"/>
    <s v="December"/>
    <x v="2"/>
    <n v="21"/>
    <x v="2"/>
    <x v="0"/>
    <x v="5"/>
    <s v="Washington"/>
    <s v="Clothing"/>
    <s v="Jerseys"/>
    <s v="Short-Sleeve Classic Jersey, S"/>
    <n v="16"/>
    <n v="42"/>
    <n v="54"/>
    <n v="2"/>
    <n v="672"/>
    <n v="674"/>
    <n v="864"/>
    <n v="190"/>
    <n v="21.99074074074074"/>
  </r>
  <r>
    <x v="437"/>
    <n v="26"/>
    <s v="December"/>
    <x v="3"/>
    <n v="21"/>
    <x v="2"/>
    <x v="0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392"/>
    <n v="10"/>
    <s v="June"/>
    <x v="0"/>
    <n v="28"/>
    <x v="1"/>
    <x v="0"/>
    <x v="5"/>
    <s v="Oregon"/>
    <s v="Clothing"/>
    <s v="Jerseys"/>
    <s v="Long-Sleeve Logo Jersey, L"/>
    <n v="13"/>
    <n v="38"/>
    <n v="50"/>
    <n v="65"/>
    <n v="494"/>
    <n v="559"/>
    <n v="650"/>
    <n v="91"/>
    <n v="14"/>
  </r>
  <r>
    <x v="393"/>
    <n v="10"/>
    <s v="June"/>
    <x v="1"/>
    <n v="28"/>
    <x v="1"/>
    <x v="0"/>
    <x v="5"/>
    <s v="Oregon"/>
    <s v="Clothing"/>
    <s v="Jerseys"/>
    <s v="Long-Sleeve Logo Jersey, L"/>
    <n v="10"/>
    <n v="38"/>
    <n v="50"/>
    <n v="50"/>
    <n v="380"/>
    <n v="430"/>
    <n v="500"/>
    <n v="70"/>
    <n v="14"/>
  </r>
  <r>
    <x v="82"/>
    <n v="14"/>
    <s v="June"/>
    <x v="0"/>
    <n v="28"/>
    <x v="1"/>
    <x v="0"/>
    <x v="5"/>
    <s v="Oregon"/>
    <s v="Clothing"/>
    <s v="Jerseys"/>
    <s v="Long-Sleeve Logo Jersey, L"/>
    <n v="5"/>
    <n v="38"/>
    <n v="50"/>
    <n v="25"/>
    <n v="190"/>
    <n v="215"/>
    <n v="250"/>
    <n v="35"/>
    <n v="14"/>
  </r>
  <r>
    <x v="83"/>
    <n v="14"/>
    <s v="June"/>
    <x v="1"/>
    <n v="28"/>
    <x v="1"/>
    <x v="0"/>
    <x v="5"/>
    <s v="Oregon"/>
    <s v="Clothing"/>
    <s v="Jerseys"/>
    <s v="Long-Sleeve Logo Jersey, L"/>
    <n v="3"/>
    <n v="38"/>
    <n v="50"/>
    <n v="15"/>
    <n v="114"/>
    <n v="129"/>
    <n v="150"/>
    <n v="21"/>
    <n v="14"/>
  </r>
  <r>
    <x v="630"/>
    <n v="10"/>
    <s v="December"/>
    <x v="2"/>
    <n v="44"/>
    <x v="0"/>
    <x v="0"/>
    <x v="5"/>
    <s v="Oregon"/>
    <s v="Clothing"/>
    <s v="Jerseys"/>
    <s v="Short-Sleeve Classic Jersey, M"/>
    <n v="16"/>
    <n v="42"/>
    <n v="54"/>
    <n v="71"/>
    <n v="672"/>
    <n v="743"/>
    <n v="864"/>
    <n v="121"/>
    <n v="14.00462962962963"/>
  </r>
  <r>
    <x v="631"/>
    <n v="10"/>
    <s v="December"/>
    <x v="3"/>
    <n v="44"/>
    <x v="0"/>
    <x v="0"/>
    <x v="5"/>
    <s v="Oregon"/>
    <s v="Clothing"/>
    <s v="Jerseys"/>
    <s v="Short-Sleeve Classic Jersey, M"/>
    <n v="14"/>
    <n v="42"/>
    <n v="54"/>
    <n v="62"/>
    <n v="588"/>
    <n v="650"/>
    <n v="756"/>
    <n v="106"/>
    <n v="14.02116402116402"/>
  </r>
  <r>
    <x v="434"/>
    <n v="24"/>
    <s v="December"/>
    <x v="2"/>
    <n v="44"/>
    <x v="0"/>
    <x v="0"/>
    <x v="5"/>
    <s v="Oregon"/>
    <s v="Clothing"/>
    <s v="Jerseys"/>
    <s v="Short-Sleeve Classic Jersey, M"/>
    <n v="23"/>
    <n v="42"/>
    <n v="54"/>
    <n v="102"/>
    <n v="966"/>
    <n v="1068"/>
    <n v="1242"/>
    <n v="174"/>
    <n v="14.009661835748792"/>
  </r>
  <r>
    <x v="435"/>
    <n v="24"/>
    <s v="December"/>
    <x v="3"/>
    <n v="44"/>
    <x v="0"/>
    <x v="0"/>
    <x v="5"/>
    <s v="Oregon"/>
    <s v="Clothing"/>
    <s v="Jerseys"/>
    <s v="Short-Sleeve Classic Jersey, M"/>
    <n v="25"/>
    <n v="42"/>
    <n v="54"/>
    <n v="111"/>
    <n v="1050"/>
    <n v="1161"/>
    <n v="1350"/>
    <n v="189"/>
    <n v="14"/>
  </r>
  <r>
    <x v="674"/>
    <n v="9"/>
    <s v="May"/>
    <x v="0"/>
    <n v="44"/>
    <x v="0"/>
    <x v="0"/>
    <x v="5"/>
    <s v="Oregon"/>
    <s v="Clothing"/>
    <s v="Jerseys"/>
    <s v="Short-Sleeve Classic Jersey, M"/>
    <n v="17"/>
    <n v="42"/>
    <n v="54"/>
    <n v="75"/>
    <n v="714"/>
    <n v="789"/>
    <n v="918"/>
    <n v="129"/>
    <n v="14.052287581699346"/>
  </r>
  <r>
    <x v="675"/>
    <n v="9"/>
    <s v="May"/>
    <x v="1"/>
    <n v="44"/>
    <x v="0"/>
    <x v="0"/>
    <x v="5"/>
    <s v="Oregon"/>
    <s v="Clothing"/>
    <s v="Jerseys"/>
    <s v="Short-Sleeve Classic Jersey, M"/>
    <n v="15"/>
    <n v="42"/>
    <n v="54"/>
    <n v="67"/>
    <n v="630"/>
    <n v="697"/>
    <n v="810"/>
    <n v="113"/>
    <n v="13.950617283950617"/>
  </r>
  <r>
    <x v="52"/>
    <n v="24"/>
    <s v="May"/>
    <x v="0"/>
    <n v="44"/>
    <x v="0"/>
    <x v="0"/>
    <x v="5"/>
    <s v="Oregon"/>
    <s v="Clothing"/>
    <s v="Jerseys"/>
    <s v="Short-Sleeve Classic Jersey, M"/>
    <n v="26"/>
    <n v="42"/>
    <n v="54"/>
    <n v="115"/>
    <n v="1092"/>
    <n v="1207"/>
    <n v="1404"/>
    <n v="197"/>
    <n v="14.031339031339032"/>
  </r>
  <r>
    <x v="53"/>
    <n v="24"/>
    <s v="May"/>
    <x v="1"/>
    <n v="44"/>
    <x v="0"/>
    <x v="0"/>
    <x v="5"/>
    <s v="Oregon"/>
    <s v="Clothing"/>
    <s v="Jerseys"/>
    <s v="Short-Sleeve Classic Jersey, M"/>
    <n v="25"/>
    <n v="42"/>
    <n v="54"/>
    <n v="111"/>
    <n v="1050"/>
    <n v="1161"/>
    <n v="1350"/>
    <n v="189"/>
    <n v="14"/>
  </r>
  <r>
    <x v="780"/>
    <n v="30"/>
    <s v="July"/>
    <x v="0"/>
    <n v="44"/>
    <x v="0"/>
    <x v="0"/>
    <x v="5"/>
    <s v="Oregon"/>
    <s v="Clothing"/>
    <s v="Jerseys"/>
    <s v="Short-Sleeve Classic Jersey, M"/>
    <n v="26"/>
    <n v="42"/>
    <n v="54"/>
    <n v="115"/>
    <n v="1092"/>
    <n v="1207"/>
    <n v="1404"/>
    <n v="197"/>
    <n v="14.031339031339032"/>
  </r>
  <r>
    <x v="781"/>
    <n v="30"/>
    <s v="July"/>
    <x v="1"/>
    <n v="44"/>
    <x v="0"/>
    <x v="0"/>
    <x v="5"/>
    <s v="Oregon"/>
    <s v="Clothing"/>
    <s v="Jerseys"/>
    <s v="Short-Sleeve Classic Jersey, M"/>
    <n v="25"/>
    <n v="42"/>
    <n v="54"/>
    <n v="111"/>
    <n v="1050"/>
    <n v="1161"/>
    <n v="1350"/>
    <n v="189"/>
    <n v="14"/>
  </r>
  <r>
    <x v="480"/>
    <n v="15"/>
    <s v="April"/>
    <x v="0"/>
    <n v="60"/>
    <x v="0"/>
    <x v="1"/>
    <x v="5"/>
    <s v="Oregon"/>
    <s v="Clothing"/>
    <s v="Jerseys"/>
    <s v="Long-Sleeve Logo Jersey, XL"/>
    <n v="4"/>
    <n v="38"/>
    <n v="50"/>
    <n v="20"/>
    <n v="152"/>
    <n v="172"/>
    <n v="200"/>
    <n v="28"/>
    <n v="14"/>
  </r>
  <r>
    <x v="481"/>
    <n v="15"/>
    <s v="April"/>
    <x v="1"/>
    <n v="60"/>
    <x v="0"/>
    <x v="1"/>
    <x v="5"/>
    <s v="Oregon"/>
    <s v="Clothing"/>
    <s v="Jerseys"/>
    <s v="Long-Sleeve Logo Jersey, XL"/>
    <n v="6"/>
    <n v="38"/>
    <n v="50"/>
    <n v="30"/>
    <n v="228"/>
    <n v="258"/>
    <n v="300"/>
    <n v="42"/>
    <n v="14"/>
  </r>
  <r>
    <x v="248"/>
    <n v="2"/>
    <s v="December"/>
    <x v="2"/>
    <n v="59"/>
    <x v="0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249"/>
    <n v="2"/>
    <s v="December"/>
    <x v="3"/>
    <n v="59"/>
    <x v="0"/>
    <x v="1"/>
    <x v="5"/>
    <s v="California"/>
    <s v="Clothing"/>
    <s v="Jerseys"/>
    <s v="Long-Sleeve Logo Jersey, XL"/>
    <n v="6"/>
    <n v="38"/>
    <n v="50"/>
    <n v="66"/>
    <n v="228"/>
    <n v="294"/>
    <n v="300"/>
    <n v="6"/>
    <n v="2"/>
  </r>
  <r>
    <x v="4"/>
    <n v="22"/>
    <s v="May"/>
    <x v="0"/>
    <n v="59"/>
    <x v="0"/>
    <x v="1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5"/>
    <n v="22"/>
    <s v="May"/>
    <x v="1"/>
    <n v="59"/>
    <x v="0"/>
    <x v="1"/>
    <x v="5"/>
    <s v="California"/>
    <s v="Clothing"/>
    <s v="Jerseys"/>
    <s v="Long-Sleeve Logo Jersey, XL"/>
    <n v="10"/>
    <n v="38"/>
    <n v="50"/>
    <n v="110"/>
    <n v="380"/>
    <n v="490"/>
    <n v="500"/>
    <n v="10"/>
    <n v="2"/>
  </r>
  <r>
    <x v="498"/>
    <n v="21"/>
    <s v="December"/>
    <x v="2"/>
    <n v="27"/>
    <x v="1"/>
    <x v="0"/>
    <x v="5"/>
    <s v="Oregon"/>
    <s v="Clothing"/>
    <s v="Jerseys"/>
    <s v="Short-Sleeve Classic Jersey, S"/>
    <n v="10"/>
    <n v="42"/>
    <n v="54"/>
    <n v="44"/>
    <n v="420"/>
    <n v="464"/>
    <n v="540"/>
    <n v="76"/>
    <n v="14.074074074074074"/>
  </r>
  <r>
    <x v="499"/>
    <n v="21"/>
    <s v="December"/>
    <x v="3"/>
    <n v="27"/>
    <x v="1"/>
    <x v="0"/>
    <x v="5"/>
    <s v="Oregon"/>
    <s v="Clothing"/>
    <s v="Jerseys"/>
    <s v="Short-Sleeve Classic Jersey, S"/>
    <n v="11"/>
    <n v="42"/>
    <n v="54"/>
    <n v="49"/>
    <n v="462"/>
    <n v="511"/>
    <n v="594"/>
    <n v="83"/>
    <n v="13.973063973063972"/>
  </r>
  <r>
    <x v="646"/>
    <n v="25"/>
    <s v="December"/>
    <x v="2"/>
    <n v="27"/>
    <x v="1"/>
    <x v="0"/>
    <x v="5"/>
    <s v="Oregon"/>
    <s v="Clothing"/>
    <s v="Jerseys"/>
    <s v="Short-Sleeve Classic Jersey, S"/>
    <n v="1"/>
    <n v="42"/>
    <n v="54"/>
    <n v="4"/>
    <n v="42"/>
    <n v="46"/>
    <n v="54"/>
    <n v="8"/>
    <n v="14.814814814814815"/>
  </r>
  <r>
    <x v="647"/>
    <n v="25"/>
    <s v="December"/>
    <x v="3"/>
    <n v="27"/>
    <x v="1"/>
    <x v="0"/>
    <x v="5"/>
    <s v="Oregon"/>
    <s v="Clothing"/>
    <s v="Jerseys"/>
    <s v="Short-Sleeve Classic Jersey, S"/>
    <n v="3"/>
    <n v="42"/>
    <n v="54"/>
    <n v="13"/>
    <n v="126"/>
    <n v="139"/>
    <n v="162"/>
    <n v="23"/>
    <n v="14.197530864197532"/>
  </r>
  <r>
    <x v="140"/>
    <n v="5"/>
    <s v="October"/>
    <x v="2"/>
    <n v="28"/>
    <x v="1"/>
    <x v="1"/>
    <x v="5"/>
    <s v="Oregon"/>
    <s v="Clothing"/>
    <s v="Jerseys"/>
    <s v="Short-Sleeve Classic Jersey, M"/>
    <n v="23"/>
    <n v="42"/>
    <n v="54"/>
    <n v="102"/>
    <n v="966"/>
    <n v="1068"/>
    <n v="1242"/>
    <n v="174"/>
    <n v="14.009661835748792"/>
  </r>
  <r>
    <x v="141"/>
    <n v="5"/>
    <s v="October"/>
    <x v="3"/>
    <n v="28"/>
    <x v="1"/>
    <x v="1"/>
    <x v="5"/>
    <s v="Oregon"/>
    <s v="Clothing"/>
    <s v="Jerseys"/>
    <s v="Short-Sleeve Classic Jersey, M"/>
    <n v="22"/>
    <n v="42"/>
    <n v="54"/>
    <n v="98"/>
    <n v="924"/>
    <n v="1022"/>
    <n v="1188"/>
    <n v="166"/>
    <n v="13.973063973063972"/>
  </r>
  <r>
    <x v="584"/>
    <n v="28"/>
    <s v="December"/>
    <x v="2"/>
    <n v="28"/>
    <x v="1"/>
    <x v="1"/>
    <x v="5"/>
    <s v="Oregon"/>
    <s v="Clothing"/>
    <s v="Jerseys"/>
    <s v="Short-Sleeve Classic Jersey, M"/>
    <n v="25"/>
    <n v="42"/>
    <n v="54"/>
    <n v="111"/>
    <n v="1050"/>
    <n v="1161"/>
    <n v="1350"/>
    <n v="189"/>
    <n v="14"/>
  </r>
  <r>
    <x v="585"/>
    <n v="28"/>
    <s v="December"/>
    <x v="3"/>
    <n v="28"/>
    <x v="1"/>
    <x v="1"/>
    <x v="5"/>
    <s v="Oregon"/>
    <s v="Clothing"/>
    <s v="Jerseys"/>
    <s v="Short-Sleeve Classic Jersey, M"/>
    <n v="23"/>
    <n v="42"/>
    <n v="54"/>
    <n v="102"/>
    <n v="966"/>
    <n v="1068"/>
    <n v="1242"/>
    <n v="174"/>
    <n v="14.009661835748792"/>
  </r>
  <r>
    <x v="662"/>
    <n v="15"/>
    <s v="January"/>
    <x v="0"/>
    <n v="32"/>
    <x v="1"/>
    <x v="0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663"/>
    <n v="15"/>
    <s v="January"/>
    <x v="1"/>
    <n v="32"/>
    <x v="1"/>
    <x v="0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38"/>
    <n v="7"/>
    <s v="February"/>
    <x v="0"/>
    <n v="32"/>
    <x v="1"/>
    <x v="0"/>
    <x v="5"/>
    <s v="Oregon"/>
    <s v="Clothing"/>
    <s v="Jerseys"/>
    <s v="Long-Sleeve Logo Jersey, M"/>
    <n v="15"/>
    <n v="38"/>
    <n v="50"/>
    <n v="75"/>
    <n v="570"/>
    <n v="645"/>
    <n v="750"/>
    <n v="105"/>
    <n v="14"/>
  </r>
  <r>
    <x v="39"/>
    <n v="7"/>
    <s v="February"/>
    <x v="1"/>
    <n v="32"/>
    <x v="1"/>
    <x v="0"/>
    <x v="5"/>
    <s v="Oregon"/>
    <s v="Clothing"/>
    <s v="Jerseys"/>
    <s v="Long-Sleeve Logo Jersey, M"/>
    <n v="17"/>
    <n v="38"/>
    <n v="50"/>
    <n v="85"/>
    <n v="646"/>
    <n v="731"/>
    <n v="850"/>
    <n v="119"/>
    <n v="14"/>
  </r>
  <r>
    <x v="30"/>
    <n v="1"/>
    <s v="March"/>
    <x v="0"/>
    <n v="32"/>
    <x v="1"/>
    <x v="0"/>
    <x v="5"/>
    <s v="Oregon"/>
    <s v="Clothing"/>
    <s v="Jerseys"/>
    <s v="Long-Sleeve Logo Jersey, M"/>
    <n v="23"/>
    <n v="38"/>
    <n v="50"/>
    <n v="115"/>
    <n v="874"/>
    <n v="989"/>
    <n v="1150"/>
    <n v="161"/>
    <n v="14"/>
  </r>
  <r>
    <x v="31"/>
    <n v="1"/>
    <s v="March"/>
    <x v="1"/>
    <n v="32"/>
    <x v="1"/>
    <x v="0"/>
    <x v="5"/>
    <s v="Oregon"/>
    <s v="Clothing"/>
    <s v="Jerseys"/>
    <s v="Long-Sleeve Logo Jersey, M"/>
    <n v="21"/>
    <n v="38"/>
    <n v="50"/>
    <n v="105"/>
    <n v="798"/>
    <n v="903"/>
    <n v="1050"/>
    <n v="147"/>
    <n v="14"/>
  </r>
  <r>
    <x v="104"/>
    <n v="15"/>
    <s v="June"/>
    <x v="0"/>
    <n v="32"/>
    <x v="1"/>
    <x v="0"/>
    <x v="5"/>
    <s v="Oregon"/>
    <s v="Clothing"/>
    <s v="Jerseys"/>
    <s v="Long-Sleeve Logo Jersey, M"/>
    <n v="5"/>
    <n v="38"/>
    <n v="50"/>
    <n v="25"/>
    <n v="190"/>
    <n v="215"/>
    <n v="250"/>
    <n v="35"/>
    <n v="14"/>
  </r>
  <r>
    <x v="105"/>
    <n v="15"/>
    <s v="June"/>
    <x v="1"/>
    <n v="32"/>
    <x v="1"/>
    <x v="0"/>
    <x v="5"/>
    <s v="Oregon"/>
    <s v="Clothing"/>
    <s v="Jerseys"/>
    <s v="Long-Sleeve Logo Jersey, M"/>
    <n v="5"/>
    <n v="38"/>
    <n v="50"/>
    <n v="25"/>
    <n v="190"/>
    <n v="215"/>
    <n v="250"/>
    <n v="35"/>
    <n v="14"/>
  </r>
  <r>
    <x v="690"/>
    <n v="4"/>
    <s v="December"/>
    <x v="2"/>
    <n v="37"/>
    <x v="0"/>
    <x v="0"/>
    <x v="5"/>
    <s v="Washington"/>
    <s v="Clothing"/>
    <s v="Jerseys"/>
    <s v="Short-Sleeve Classic Jersey, L"/>
    <n v="25"/>
    <n v="42"/>
    <n v="54"/>
    <n v="3"/>
    <n v="1050"/>
    <n v="1053"/>
    <n v="1350"/>
    <n v="297"/>
    <n v="22"/>
  </r>
  <r>
    <x v="691"/>
    <n v="4"/>
    <s v="December"/>
    <x v="3"/>
    <n v="37"/>
    <x v="0"/>
    <x v="0"/>
    <x v="5"/>
    <s v="Washington"/>
    <s v="Clothing"/>
    <s v="Jerseys"/>
    <s v="Short-Sleeve Classic Jersey, L"/>
    <n v="22"/>
    <n v="42"/>
    <n v="54"/>
    <n v="3"/>
    <n v="924"/>
    <n v="927"/>
    <n v="1188"/>
    <n v="261"/>
    <n v="21.969696969696969"/>
  </r>
  <r>
    <x v="708"/>
    <n v="11"/>
    <s v="December"/>
    <x v="2"/>
    <n v="37"/>
    <x v="0"/>
    <x v="0"/>
    <x v="5"/>
    <s v="Washington"/>
    <s v="Clothing"/>
    <s v="Jerseys"/>
    <s v="Short-Sleeve Classic Jersey, L"/>
    <n v="1"/>
    <n v="42"/>
    <n v="54"/>
    <n v="0"/>
    <n v="42"/>
    <n v="42"/>
    <n v="54"/>
    <n v="12"/>
    <n v="22.222222222222221"/>
  </r>
  <r>
    <x v="709"/>
    <n v="11"/>
    <s v="December"/>
    <x v="3"/>
    <n v="37"/>
    <x v="0"/>
    <x v="0"/>
    <x v="5"/>
    <s v="Washington"/>
    <s v="Clothing"/>
    <s v="Jerseys"/>
    <s v="Short-Sleeve Classic Jersey, L"/>
    <n v="3"/>
    <n v="42"/>
    <n v="54"/>
    <n v="0"/>
    <n v="126"/>
    <n v="126"/>
    <n v="162"/>
    <n v="36"/>
    <n v="22.222222222222221"/>
  </r>
  <r>
    <x v="498"/>
    <n v="21"/>
    <s v="December"/>
    <x v="2"/>
    <n v="37"/>
    <x v="0"/>
    <x v="0"/>
    <x v="5"/>
    <s v="Washington"/>
    <s v="Clothing"/>
    <s v="Jerseys"/>
    <s v="Short-Sleeve Classic Jersey, L"/>
    <n v="3"/>
    <n v="42"/>
    <n v="54"/>
    <n v="0"/>
    <n v="126"/>
    <n v="126"/>
    <n v="162"/>
    <n v="36"/>
    <n v="22.222222222222221"/>
  </r>
  <r>
    <x v="499"/>
    <n v="21"/>
    <s v="December"/>
    <x v="3"/>
    <n v="37"/>
    <x v="0"/>
    <x v="0"/>
    <x v="5"/>
    <s v="Washington"/>
    <s v="Clothing"/>
    <s v="Jerseys"/>
    <s v="Short-Sleeve Classic Jersey, L"/>
    <n v="3"/>
    <n v="42"/>
    <n v="54"/>
    <n v="0"/>
    <n v="126"/>
    <n v="126"/>
    <n v="162"/>
    <n v="36"/>
    <n v="22.222222222222221"/>
  </r>
  <r>
    <x v="364"/>
    <n v="28"/>
    <s v="January"/>
    <x v="0"/>
    <n v="37"/>
    <x v="0"/>
    <x v="0"/>
    <x v="5"/>
    <s v="Washington"/>
    <s v="Clothing"/>
    <s v="Jerseys"/>
    <s v="Short-Sleeve Classic Jersey, L"/>
    <n v="25"/>
    <n v="42"/>
    <n v="54"/>
    <n v="3"/>
    <n v="1050"/>
    <n v="1053"/>
    <n v="1350"/>
    <n v="297"/>
    <n v="22"/>
  </r>
  <r>
    <x v="365"/>
    <n v="28"/>
    <s v="January"/>
    <x v="1"/>
    <n v="37"/>
    <x v="0"/>
    <x v="0"/>
    <x v="5"/>
    <s v="Washington"/>
    <s v="Clothing"/>
    <s v="Jerseys"/>
    <s v="Short-Sleeve Classic Jersey, L"/>
    <n v="26"/>
    <n v="42"/>
    <n v="54"/>
    <n v="3"/>
    <n v="1092"/>
    <n v="1095"/>
    <n v="1404"/>
    <n v="309"/>
    <n v="22.008547008547009"/>
  </r>
  <r>
    <x v="24"/>
    <n v="31"/>
    <s v="January"/>
    <x v="0"/>
    <n v="37"/>
    <x v="0"/>
    <x v="0"/>
    <x v="5"/>
    <s v="Washington"/>
    <s v="Clothing"/>
    <s v="Jerseys"/>
    <s v="Short-Sleeve Classic Jersey, L"/>
    <n v="9"/>
    <n v="42"/>
    <n v="54"/>
    <n v="1"/>
    <n v="378"/>
    <n v="379"/>
    <n v="486"/>
    <n v="107"/>
    <n v="22.016460905349795"/>
  </r>
  <r>
    <x v="25"/>
    <n v="31"/>
    <s v="January"/>
    <x v="1"/>
    <n v="37"/>
    <x v="0"/>
    <x v="0"/>
    <x v="5"/>
    <s v="Washington"/>
    <s v="Clothing"/>
    <s v="Jerseys"/>
    <s v="Short-Sleeve Classic Jersey, L"/>
    <n v="11"/>
    <n v="42"/>
    <n v="54"/>
    <n v="1"/>
    <n v="462"/>
    <n v="463"/>
    <n v="594"/>
    <n v="131"/>
    <n v="22.053872053872055"/>
  </r>
  <r>
    <x v="14"/>
    <n v="12"/>
    <s v="March"/>
    <x v="0"/>
    <n v="37"/>
    <x v="0"/>
    <x v="0"/>
    <x v="5"/>
    <s v="Washington"/>
    <s v="Clothing"/>
    <s v="Jerseys"/>
    <s v="Short-Sleeve Classic Jersey, L"/>
    <n v="12"/>
    <n v="42"/>
    <n v="54"/>
    <n v="1"/>
    <n v="504"/>
    <n v="505"/>
    <n v="648"/>
    <n v="143"/>
    <n v="22.067901234567902"/>
  </r>
  <r>
    <x v="15"/>
    <n v="12"/>
    <s v="March"/>
    <x v="1"/>
    <n v="37"/>
    <x v="0"/>
    <x v="0"/>
    <x v="5"/>
    <s v="Washington"/>
    <s v="Clothing"/>
    <s v="Jerseys"/>
    <s v="Short-Sleeve Classic Jersey, L"/>
    <n v="11"/>
    <n v="42"/>
    <n v="54"/>
    <n v="1"/>
    <n v="462"/>
    <n v="463"/>
    <n v="594"/>
    <n v="131"/>
    <n v="22.053872053872055"/>
  </r>
  <r>
    <x v="20"/>
    <n v="13"/>
    <s v="April"/>
    <x v="0"/>
    <n v="37"/>
    <x v="0"/>
    <x v="0"/>
    <x v="5"/>
    <s v="Washington"/>
    <s v="Clothing"/>
    <s v="Jerseys"/>
    <s v="Short-Sleeve Classic Jersey, L"/>
    <n v="24"/>
    <n v="42"/>
    <n v="54"/>
    <n v="3"/>
    <n v="1008"/>
    <n v="1011"/>
    <n v="1296"/>
    <n v="285"/>
    <n v="21.99074074074074"/>
  </r>
  <r>
    <x v="21"/>
    <n v="13"/>
    <s v="April"/>
    <x v="1"/>
    <n v="37"/>
    <x v="0"/>
    <x v="0"/>
    <x v="5"/>
    <s v="Washington"/>
    <s v="Clothing"/>
    <s v="Jerseys"/>
    <s v="Short-Sleeve Classic Jersey, L"/>
    <n v="26"/>
    <n v="42"/>
    <n v="54"/>
    <n v="3"/>
    <n v="1092"/>
    <n v="1095"/>
    <n v="1404"/>
    <n v="309"/>
    <n v="22.008547008547009"/>
  </r>
  <r>
    <x v="368"/>
    <n v="19"/>
    <s v="July"/>
    <x v="0"/>
    <n v="37"/>
    <x v="0"/>
    <x v="0"/>
    <x v="5"/>
    <s v="Washington"/>
    <s v="Clothing"/>
    <s v="Jerseys"/>
    <s v="Short-Sleeve Classic Jersey, L"/>
    <n v="9"/>
    <n v="42"/>
    <n v="54"/>
    <n v="1"/>
    <n v="378"/>
    <n v="379"/>
    <n v="486"/>
    <n v="107"/>
    <n v="22.016460905349795"/>
  </r>
  <r>
    <x v="369"/>
    <n v="19"/>
    <s v="July"/>
    <x v="1"/>
    <n v="37"/>
    <x v="0"/>
    <x v="0"/>
    <x v="5"/>
    <s v="Washington"/>
    <s v="Clothing"/>
    <s v="Jerseys"/>
    <s v="Short-Sleeve Classic Jersey, L"/>
    <n v="10"/>
    <n v="42"/>
    <n v="54"/>
    <n v="1"/>
    <n v="420"/>
    <n v="421"/>
    <n v="540"/>
    <n v="119"/>
    <n v="22.037037037037038"/>
  </r>
  <r>
    <x v="112"/>
    <n v="29"/>
    <s v="August"/>
    <x v="2"/>
    <n v="44"/>
    <x v="0"/>
    <x v="1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113"/>
    <n v="29"/>
    <s v="August"/>
    <x v="3"/>
    <n v="44"/>
    <x v="0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70"/>
    <n v="26"/>
    <s v="October"/>
    <x v="2"/>
    <n v="44"/>
    <x v="0"/>
    <x v="1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71"/>
    <n v="26"/>
    <s v="October"/>
    <x v="3"/>
    <n v="44"/>
    <x v="0"/>
    <x v="1"/>
    <x v="5"/>
    <s v="California"/>
    <s v="Clothing"/>
    <s v="Jerseys"/>
    <s v="Long-Sleeve Logo Jersey, S"/>
    <n v="7"/>
    <n v="38"/>
    <n v="50"/>
    <n v="77"/>
    <n v="266"/>
    <n v="343"/>
    <n v="350"/>
    <n v="7"/>
    <n v="2"/>
  </r>
  <r>
    <x v="358"/>
    <n v="24"/>
    <s v="February"/>
    <x v="0"/>
    <n v="44"/>
    <x v="0"/>
    <x v="1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359"/>
    <n v="24"/>
    <s v="February"/>
    <x v="1"/>
    <n v="44"/>
    <x v="0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252"/>
    <n v="9"/>
    <s v="April"/>
    <x v="0"/>
    <n v="44"/>
    <x v="0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253"/>
    <n v="9"/>
    <s v="April"/>
    <x v="1"/>
    <n v="44"/>
    <x v="0"/>
    <x v="1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506"/>
    <n v="16"/>
    <s v="April"/>
    <x v="0"/>
    <n v="44"/>
    <x v="0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507"/>
    <n v="16"/>
    <s v="April"/>
    <x v="1"/>
    <n v="44"/>
    <x v="0"/>
    <x v="1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114"/>
    <n v="5"/>
    <s v="November"/>
    <x v="2"/>
    <n v="19"/>
    <x v="2"/>
    <x v="1"/>
    <x v="5"/>
    <s v="Washington"/>
    <s v="Clothing"/>
    <s v="Jerseys"/>
    <s v="Short-Sleeve Classic Jersey, XL"/>
    <n v="3"/>
    <n v="42"/>
    <n v="54"/>
    <n v="0"/>
    <n v="126"/>
    <n v="126"/>
    <n v="162"/>
    <n v="36"/>
    <n v="22.222222222222221"/>
  </r>
  <r>
    <x v="115"/>
    <n v="5"/>
    <s v="November"/>
    <x v="3"/>
    <n v="19"/>
    <x v="2"/>
    <x v="1"/>
    <x v="5"/>
    <s v="Washington"/>
    <s v="Clothing"/>
    <s v="Jerseys"/>
    <s v="Short-Sleeve Classic Jersey, XL"/>
    <n v="1"/>
    <n v="42"/>
    <n v="54"/>
    <n v="0"/>
    <n v="42"/>
    <n v="42"/>
    <n v="54"/>
    <n v="12"/>
    <n v="22.222222222222221"/>
  </r>
  <r>
    <x v="708"/>
    <n v="11"/>
    <s v="December"/>
    <x v="2"/>
    <n v="19"/>
    <x v="2"/>
    <x v="1"/>
    <x v="5"/>
    <s v="Washington"/>
    <s v="Clothing"/>
    <s v="Jerseys"/>
    <s v="Short-Sleeve Classic Jersey, XL"/>
    <n v="24"/>
    <n v="42"/>
    <n v="54"/>
    <n v="3"/>
    <n v="1008"/>
    <n v="1011"/>
    <n v="1296"/>
    <n v="285"/>
    <n v="21.99074074074074"/>
  </r>
  <r>
    <x v="709"/>
    <n v="11"/>
    <s v="December"/>
    <x v="3"/>
    <n v="19"/>
    <x v="2"/>
    <x v="1"/>
    <x v="5"/>
    <s v="Washington"/>
    <s v="Clothing"/>
    <s v="Jerseys"/>
    <s v="Short-Sleeve Classic Jersey, XL"/>
    <n v="22"/>
    <n v="42"/>
    <n v="54"/>
    <n v="3"/>
    <n v="924"/>
    <n v="927"/>
    <n v="1188"/>
    <n v="261"/>
    <n v="21.969696969696969"/>
  </r>
  <r>
    <x v="600"/>
    <n v="30"/>
    <s v="August"/>
    <x v="2"/>
    <n v="17"/>
    <x v="2"/>
    <x v="0"/>
    <x v="5"/>
    <s v="California"/>
    <s v="Clothing"/>
    <s v="Jerseys"/>
    <s v="Short-Sleeve Classic Jersey, L"/>
    <n v="9"/>
    <n v="42"/>
    <n v="54"/>
    <n v="98"/>
    <n v="378"/>
    <n v="476"/>
    <n v="486"/>
    <n v="10"/>
    <n v="2.0576131687242798"/>
  </r>
  <r>
    <x v="601"/>
    <n v="30"/>
    <s v="August"/>
    <x v="3"/>
    <n v="17"/>
    <x v="2"/>
    <x v="0"/>
    <x v="5"/>
    <s v="California"/>
    <s v="Clothing"/>
    <s v="Jerseys"/>
    <s v="Short-Sleeve Classic Jersey, L"/>
    <n v="6"/>
    <n v="42"/>
    <n v="54"/>
    <n v="66"/>
    <n v="252"/>
    <n v="318"/>
    <n v="324"/>
    <n v="6"/>
    <n v="1.8518518518518519"/>
  </r>
  <r>
    <x v="256"/>
    <n v="13"/>
    <s v="September"/>
    <x v="2"/>
    <n v="21"/>
    <x v="2"/>
    <x v="0"/>
    <x v="5"/>
    <s v="California"/>
    <s v="Clothing"/>
    <s v="Jerseys"/>
    <s v="Short-Sleeve Classic Jersey, XL"/>
    <n v="2"/>
    <n v="42"/>
    <n v="54"/>
    <n v="22"/>
    <n v="84"/>
    <n v="106"/>
    <n v="108"/>
    <n v="2"/>
    <n v="1.8518518518518519"/>
  </r>
  <r>
    <x v="257"/>
    <n v="13"/>
    <s v="September"/>
    <x v="3"/>
    <n v="21"/>
    <x v="2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544"/>
    <n v="23"/>
    <s v="September"/>
    <x v="2"/>
    <n v="21"/>
    <x v="2"/>
    <x v="0"/>
    <x v="5"/>
    <s v="California"/>
    <s v="Clothing"/>
    <s v="Jerseys"/>
    <s v="Short-Sleeve Classic Jersey, XL"/>
    <n v="4"/>
    <n v="42"/>
    <n v="54"/>
    <n v="44"/>
    <n v="168"/>
    <n v="212"/>
    <n v="216"/>
    <n v="4"/>
    <n v="1.8518518518518519"/>
  </r>
  <r>
    <x v="545"/>
    <n v="23"/>
    <s v="September"/>
    <x v="3"/>
    <n v="21"/>
    <x v="2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628"/>
    <n v="6"/>
    <s v="October"/>
    <x v="2"/>
    <n v="21"/>
    <x v="2"/>
    <x v="0"/>
    <x v="5"/>
    <s v="California"/>
    <s v="Clothing"/>
    <s v="Jerseys"/>
    <s v="Short-Sleeve Classic Jersey, XL"/>
    <n v="16"/>
    <n v="42"/>
    <n v="54"/>
    <n v="175"/>
    <n v="672"/>
    <n v="847"/>
    <n v="864"/>
    <n v="17"/>
    <n v="1.9675925925925926"/>
  </r>
  <r>
    <x v="629"/>
    <n v="6"/>
    <s v="October"/>
    <x v="3"/>
    <n v="21"/>
    <x v="2"/>
    <x v="0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540"/>
    <n v="11"/>
    <s v="October"/>
    <x v="2"/>
    <n v="21"/>
    <x v="2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541"/>
    <n v="11"/>
    <s v="October"/>
    <x v="3"/>
    <n v="21"/>
    <x v="2"/>
    <x v="0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46"/>
    <n v="19"/>
    <s v="November"/>
    <x v="2"/>
    <n v="21"/>
    <x v="2"/>
    <x v="0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47"/>
    <n v="19"/>
    <s v="November"/>
    <x v="3"/>
    <n v="21"/>
    <x v="2"/>
    <x v="0"/>
    <x v="5"/>
    <s v="California"/>
    <s v="Clothing"/>
    <s v="Jerseys"/>
    <s v="Short-Sleeve Classic Jersey, XL"/>
    <n v="19"/>
    <n v="42"/>
    <n v="54"/>
    <n v="207"/>
    <n v="798"/>
    <n v="1005"/>
    <n v="1026"/>
    <n v="21"/>
    <n v="2.0467836257309941"/>
  </r>
  <r>
    <x v="458"/>
    <n v="18"/>
    <s v="January"/>
    <x v="0"/>
    <n v="21"/>
    <x v="2"/>
    <x v="0"/>
    <x v="5"/>
    <s v="California"/>
    <s v="Clothing"/>
    <s v="Jerseys"/>
    <s v="Short-Sleeve Classic Jersey, XL"/>
    <n v="19"/>
    <n v="42"/>
    <n v="54"/>
    <n v="207"/>
    <n v="798"/>
    <n v="1005"/>
    <n v="1026"/>
    <n v="21"/>
    <n v="2.0467836257309941"/>
  </r>
  <r>
    <x v="459"/>
    <n v="18"/>
    <s v="January"/>
    <x v="1"/>
    <n v="21"/>
    <x v="2"/>
    <x v="0"/>
    <x v="5"/>
    <s v="California"/>
    <s v="Clothing"/>
    <s v="Jerseys"/>
    <s v="Short-Sleeve Classic Jersey, XL"/>
    <n v="21"/>
    <n v="42"/>
    <n v="54"/>
    <n v="229"/>
    <n v="882"/>
    <n v="1111"/>
    <n v="1134"/>
    <n v="23"/>
    <n v="2.0282186948853616"/>
  </r>
  <r>
    <x v="612"/>
    <n v="21"/>
    <s v="April"/>
    <x v="0"/>
    <n v="21"/>
    <x v="2"/>
    <x v="0"/>
    <x v="5"/>
    <s v="California"/>
    <s v="Clothing"/>
    <s v="Jerseys"/>
    <s v="Short-Sleeve Classic Jersey, XL"/>
    <n v="10"/>
    <n v="42"/>
    <n v="54"/>
    <n v="109"/>
    <n v="420"/>
    <n v="529"/>
    <n v="540"/>
    <n v="11"/>
    <n v="2.0370370370370372"/>
  </r>
  <r>
    <x v="613"/>
    <n v="21"/>
    <s v="April"/>
    <x v="1"/>
    <n v="21"/>
    <x v="2"/>
    <x v="0"/>
    <x v="5"/>
    <s v="California"/>
    <s v="Clothing"/>
    <s v="Jerseys"/>
    <s v="Short-Sleeve Classic Jersey, XL"/>
    <n v="11"/>
    <n v="42"/>
    <n v="54"/>
    <n v="120"/>
    <n v="462"/>
    <n v="582"/>
    <n v="594"/>
    <n v="12"/>
    <n v="2.0202020202020203"/>
  </r>
  <r>
    <x v="490"/>
    <n v="8"/>
    <s v="June"/>
    <x v="0"/>
    <n v="21"/>
    <x v="2"/>
    <x v="0"/>
    <x v="5"/>
    <s v="California"/>
    <s v="Clothing"/>
    <s v="Jerseys"/>
    <s v="Short-Sleeve Classic Jersey, XL"/>
    <n v="13"/>
    <n v="42"/>
    <n v="54"/>
    <n v="142"/>
    <n v="546"/>
    <n v="688"/>
    <n v="702"/>
    <n v="14"/>
    <n v="1.9943019943019944"/>
  </r>
  <r>
    <x v="491"/>
    <n v="8"/>
    <s v="June"/>
    <x v="1"/>
    <n v="21"/>
    <x v="2"/>
    <x v="0"/>
    <x v="5"/>
    <s v="California"/>
    <s v="Clothing"/>
    <s v="Jerseys"/>
    <s v="Short-Sleeve Classic Jersey, XL"/>
    <n v="15"/>
    <n v="42"/>
    <n v="54"/>
    <n v="164"/>
    <n v="630"/>
    <n v="794"/>
    <n v="810"/>
    <n v="16"/>
    <n v="1.9753086419753085"/>
  </r>
  <r>
    <x v="656"/>
    <n v="29"/>
    <s v="July"/>
    <x v="0"/>
    <n v="21"/>
    <x v="2"/>
    <x v="0"/>
    <x v="5"/>
    <s v="California"/>
    <s v="Clothing"/>
    <s v="Jerseys"/>
    <s v="Short-Sleeve Classic Jersey, XL"/>
    <n v="4"/>
    <n v="42"/>
    <n v="54"/>
    <n v="44"/>
    <n v="168"/>
    <n v="212"/>
    <n v="216"/>
    <n v="4"/>
    <n v="1.8518518518518519"/>
  </r>
  <r>
    <x v="657"/>
    <n v="29"/>
    <s v="July"/>
    <x v="1"/>
    <n v="21"/>
    <x v="2"/>
    <x v="0"/>
    <x v="5"/>
    <s v="California"/>
    <s v="Clothing"/>
    <s v="Jerseys"/>
    <s v="Short-Sleeve Classic Jersey, XL"/>
    <n v="4"/>
    <n v="42"/>
    <n v="54"/>
    <n v="44"/>
    <n v="168"/>
    <n v="212"/>
    <n v="216"/>
    <n v="4"/>
    <n v="1.8518518518518519"/>
  </r>
  <r>
    <x v="464"/>
    <n v="4"/>
    <s v="June"/>
    <x v="0"/>
    <n v="35"/>
    <x v="0"/>
    <x v="1"/>
    <x v="5"/>
    <s v="Washington"/>
    <s v="Clothing"/>
    <s v="Jerseys"/>
    <s v="Long-Sleeve Logo Jersey, M"/>
    <n v="6"/>
    <n v="38"/>
    <n v="50"/>
    <n v="6"/>
    <n v="228"/>
    <n v="234"/>
    <n v="300"/>
    <n v="66"/>
    <n v="22"/>
  </r>
  <r>
    <x v="465"/>
    <n v="4"/>
    <s v="June"/>
    <x v="1"/>
    <n v="35"/>
    <x v="0"/>
    <x v="1"/>
    <x v="5"/>
    <s v="Washington"/>
    <s v="Clothing"/>
    <s v="Jerseys"/>
    <s v="Long-Sleeve Logo Jersey, M"/>
    <n v="3"/>
    <n v="38"/>
    <n v="50"/>
    <n v="3"/>
    <n v="114"/>
    <n v="117"/>
    <n v="150"/>
    <n v="33"/>
    <n v="22"/>
  </r>
  <r>
    <x v="652"/>
    <n v="31"/>
    <s v="December"/>
    <x v="2"/>
    <n v="38"/>
    <x v="0"/>
    <x v="0"/>
    <x v="5"/>
    <s v="California"/>
    <s v="Clothing"/>
    <s v="Jerseys"/>
    <s v="Short-Sleeve Classic Jersey, L"/>
    <n v="13"/>
    <n v="42"/>
    <n v="54"/>
    <n v="142"/>
    <n v="546"/>
    <n v="688"/>
    <n v="702"/>
    <n v="14"/>
    <n v="1.9943019943019944"/>
  </r>
  <r>
    <x v="653"/>
    <n v="31"/>
    <s v="December"/>
    <x v="3"/>
    <n v="38"/>
    <x v="0"/>
    <x v="0"/>
    <x v="5"/>
    <s v="California"/>
    <s v="Clothing"/>
    <s v="Jerseys"/>
    <s v="Short-Sleeve Classic Jersey, L"/>
    <n v="14"/>
    <n v="42"/>
    <n v="54"/>
    <n v="153"/>
    <n v="588"/>
    <n v="741"/>
    <n v="756"/>
    <n v="15"/>
    <n v="1.9841269841269842"/>
  </r>
  <r>
    <x v="484"/>
    <n v="6"/>
    <s v="June"/>
    <x v="0"/>
    <n v="38"/>
    <x v="0"/>
    <x v="0"/>
    <x v="5"/>
    <s v="California"/>
    <s v="Clothing"/>
    <s v="Jerseys"/>
    <s v="Short-Sleeve Classic Jersey, L"/>
    <n v="3"/>
    <n v="42"/>
    <n v="54"/>
    <n v="33"/>
    <n v="126"/>
    <n v="159"/>
    <n v="162"/>
    <n v="3"/>
    <n v="1.8518518518518519"/>
  </r>
  <r>
    <x v="485"/>
    <n v="6"/>
    <s v="June"/>
    <x v="1"/>
    <n v="38"/>
    <x v="0"/>
    <x v="0"/>
    <x v="5"/>
    <s v="California"/>
    <s v="Clothing"/>
    <s v="Jerseys"/>
    <s v="Short-Sleeve Classic Jersey, L"/>
    <n v="1"/>
    <n v="42"/>
    <n v="54"/>
    <n v="11"/>
    <n v="42"/>
    <n v="53"/>
    <n v="54"/>
    <n v="1"/>
    <n v="1.8518518518518519"/>
  </r>
  <r>
    <x v="232"/>
    <n v="24"/>
    <s v="June"/>
    <x v="0"/>
    <n v="38"/>
    <x v="0"/>
    <x v="0"/>
    <x v="5"/>
    <s v="California"/>
    <s v="Clothing"/>
    <s v="Jerseys"/>
    <s v="Short-Sleeve Classic Jersey, L"/>
    <n v="4"/>
    <n v="42"/>
    <n v="54"/>
    <n v="44"/>
    <n v="168"/>
    <n v="212"/>
    <n v="216"/>
    <n v="4"/>
    <n v="1.8518518518518519"/>
  </r>
  <r>
    <x v="233"/>
    <n v="24"/>
    <s v="June"/>
    <x v="1"/>
    <n v="38"/>
    <x v="0"/>
    <x v="0"/>
    <x v="5"/>
    <s v="California"/>
    <s v="Clothing"/>
    <s v="Jerseys"/>
    <s v="Short-Sleeve Classic Jersey, L"/>
    <n v="2"/>
    <n v="42"/>
    <n v="54"/>
    <n v="22"/>
    <n v="84"/>
    <n v="106"/>
    <n v="108"/>
    <n v="2"/>
    <n v="1.8518518518518519"/>
  </r>
  <r>
    <x v="8"/>
    <n v="30"/>
    <s v="July"/>
    <x v="2"/>
    <n v="42"/>
    <x v="0"/>
    <x v="0"/>
    <x v="5"/>
    <s v="Washington"/>
    <s v="Clothing"/>
    <s v="Jerseys"/>
    <s v="Short-Sleeve Classic Jersey, M"/>
    <n v="19"/>
    <n v="42"/>
    <n v="54"/>
    <n v="2"/>
    <n v="798"/>
    <n v="800"/>
    <n v="1026"/>
    <n v="226"/>
    <n v="22.027290448343081"/>
  </r>
  <r>
    <x v="9"/>
    <n v="30"/>
    <s v="July"/>
    <x v="3"/>
    <n v="42"/>
    <x v="0"/>
    <x v="0"/>
    <x v="5"/>
    <s v="Washington"/>
    <s v="Clothing"/>
    <s v="Jerseys"/>
    <s v="Short-Sleeve Classic Jersey, M"/>
    <n v="16"/>
    <n v="42"/>
    <n v="54"/>
    <n v="2"/>
    <n v="672"/>
    <n v="674"/>
    <n v="864"/>
    <n v="190"/>
    <n v="21.99074074074074"/>
  </r>
  <r>
    <x v="114"/>
    <n v="5"/>
    <s v="November"/>
    <x v="2"/>
    <n v="42"/>
    <x v="0"/>
    <x v="0"/>
    <x v="5"/>
    <s v="Washington"/>
    <s v="Clothing"/>
    <s v="Jerseys"/>
    <s v="Short-Sleeve Classic Jersey, M"/>
    <n v="5"/>
    <n v="42"/>
    <n v="54"/>
    <n v="1"/>
    <n v="210"/>
    <n v="211"/>
    <n v="270"/>
    <n v="59"/>
    <n v="21.851851851851851"/>
  </r>
  <r>
    <x v="115"/>
    <n v="5"/>
    <s v="November"/>
    <x v="3"/>
    <n v="42"/>
    <x v="0"/>
    <x v="0"/>
    <x v="5"/>
    <s v="Washington"/>
    <s v="Clothing"/>
    <s v="Jerseys"/>
    <s v="Short-Sleeve Classic Jersey, M"/>
    <n v="4"/>
    <n v="42"/>
    <n v="54"/>
    <n v="0"/>
    <n v="168"/>
    <n v="168"/>
    <n v="216"/>
    <n v="48"/>
    <n v="22.222222222222221"/>
  </r>
  <r>
    <x v="584"/>
    <n v="28"/>
    <s v="December"/>
    <x v="2"/>
    <n v="42"/>
    <x v="0"/>
    <x v="0"/>
    <x v="5"/>
    <s v="Washington"/>
    <s v="Clothing"/>
    <s v="Jerseys"/>
    <s v="Short-Sleeve Classic Jersey, M"/>
    <n v="30"/>
    <n v="42"/>
    <n v="54"/>
    <n v="4"/>
    <n v="1260"/>
    <n v="1264"/>
    <n v="1620"/>
    <n v="356"/>
    <n v="21.97530864197531"/>
  </r>
  <r>
    <x v="585"/>
    <n v="28"/>
    <s v="December"/>
    <x v="3"/>
    <n v="42"/>
    <x v="0"/>
    <x v="0"/>
    <x v="5"/>
    <s v="Washington"/>
    <s v="Clothing"/>
    <s v="Jerseys"/>
    <s v="Short-Sleeve Classic Jersey, M"/>
    <n v="32"/>
    <n v="42"/>
    <n v="54"/>
    <n v="4"/>
    <n v="1344"/>
    <n v="1348"/>
    <n v="1728"/>
    <n v="380"/>
    <n v="21.99074074074074"/>
  </r>
  <r>
    <x v="196"/>
    <n v="12"/>
    <s v="February"/>
    <x v="0"/>
    <n v="42"/>
    <x v="0"/>
    <x v="0"/>
    <x v="5"/>
    <s v="Washington"/>
    <s v="Clothing"/>
    <s v="Jerseys"/>
    <s v="Short-Sleeve Classic Jersey, M"/>
    <n v="6"/>
    <n v="42"/>
    <n v="54"/>
    <n v="1"/>
    <n v="252"/>
    <n v="253"/>
    <n v="324"/>
    <n v="71"/>
    <n v="21.913580246913579"/>
  </r>
  <r>
    <x v="197"/>
    <n v="12"/>
    <s v="February"/>
    <x v="1"/>
    <n v="42"/>
    <x v="0"/>
    <x v="0"/>
    <x v="5"/>
    <s v="Washington"/>
    <s v="Clothing"/>
    <s v="Jerseys"/>
    <s v="Short-Sleeve Classic Jersey, M"/>
    <n v="7"/>
    <n v="42"/>
    <n v="54"/>
    <n v="1"/>
    <n v="294"/>
    <n v="295"/>
    <n v="378"/>
    <n v="83"/>
    <n v="21.957671957671959"/>
  </r>
  <r>
    <x v="66"/>
    <n v="26"/>
    <s v="February"/>
    <x v="0"/>
    <n v="46"/>
    <x v="0"/>
    <x v="1"/>
    <x v="5"/>
    <s v="Mississippi"/>
    <s v="Clothing"/>
    <s v="Jerseys"/>
    <s v="Short-Sleeve Classic Jersey, M"/>
    <n v="17"/>
    <n v="42"/>
    <n v="54"/>
    <n v="94"/>
    <n v="714"/>
    <n v="808"/>
    <n v="918"/>
    <n v="110"/>
    <n v="11.982570806100219"/>
  </r>
  <r>
    <x v="67"/>
    <n v="26"/>
    <s v="February"/>
    <x v="1"/>
    <n v="46"/>
    <x v="0"/>
    <x v="1"/>
    <x v="5"/>
    <s v="Mississippi"/>
    <s v="Clothing"/>
    <s v="Jerseys"/>
    <s v="Short-Sleeve Classic Jersey, M"/>
    <n v="14"/>
    <n v="42"/>
    <n v="54"/>
    <n v="77"/>
    <n v="588"/>
    <n v="665"/>
    <n v="756"/>
    <n v="91"/>
    <n v="12.037037037037036"/>
  </r>
  <r>
    <x v="594"/>
    <n v="6"/>
    <s v="December"/>
    <x v="2"/>
    <n v="57"/>
    <x v="0"/>
    <x v="0"/>
    <x v="5"/>
    <s v="Oregon"/>
    <s v="Clothing"/>
    <s v="Jerseys"/>
    <s v="Long-Sleeve Logo Jersey, M"/>
    <n v="16"/>
    <n v="38"/>
    <n v="50"/>
    <n v="80"/>
    <n v="608"/>
    <n v="688"/>
    <n v="800"/>
    <n v="112"/>
    <n v="14"/>
  </r>
  <r>
    <x v="595"/>
    <n v="6"/>
    <s v="December"/>
    <x v="3"/>
    <n v="57"/>
    <x v="0"/>
    <x v="0"/>
    <x v="5"/>
    <s v="Oregon"/>
    <s v="Clothing"/>
    <s v="Jerseys"/>
    <s v="Long-Sleeve Logo Jersey, M"/>
    <n v="14"/>
    <n v="38"/>
    <n v="50"/>
    <n v="70"/>
    <n v="532"/>
    <n v="602"/>
    <n v="700"/>
    <n v="98"/>
    <n v="14"/>
  </r>
  <r>
    <x v="672"/>
    <n v="6"/>
    <s v="February"/>
    <x v="0"/>
    <n v="67"/>
    <x v="3"/>
    <x v="0"/>
    <x v="5"/>
    <s v="Oregon"/>
    <s v="Clothing"/>
    <s v="Jerseys"/>
    <s v="Short-Sleeve Classic Jersey, M"/>
    <n v="25"/>
    <n v="42"/>
    <n v="54"/>
    <n v="111"/>
    <n v="1050"/>
    <n v="1161"/>
    <n v="1350"/>
    <n v="189"/>
    <n v="14"/>
  </r>
  <r>
    <x v="673"/>
    <n v="6"/>
    <s v="February"/>
    <x v="1"/>
    <n v="67"/>
    <x v="3"/>
    <x v="0"/>
    <x v="5"/>
    <s v="Oregon"/>
    <s v="Clothing"/>
    <s v="Jerseys"/>
    <s v="Short-Sleeve Classic Jersey, M"/>
    <n v="26"/>
    <n v="42"/>
    <n v="54"/>
    <n v="115"/>
    <n v="1092"/>
    <n v="1207"/>
    <n v="1404"/>
    <n v="197"/>
    <n v="14.031339031339032"/>
  </r>
  <r>
    <x v="470"/>
    <n v="15"/>
    <s v="September"/>
    <x v="2"/>
    <n v="31"/>
    <x v="1"/>
    <x v="1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471"/>
    <n v="15"/>
    <s v="September"/>
    <x v="3"/>
    <n v="31"/>
    <x v="1"/>
    <x v="1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426"/>
    <n v="2"/>
    <s v="October"/>
    <x v="2"/>
    <n v="31"/>
    <x v="1"/>
    <x v="1"/>
    <x v="5"/>
    <s v="California"/>
    <s v="Clothing"/>
    <s v="Jerseys"/>
    <s v="Long-Sleeve Logo Jersey, L"/>
    <n v="29"/>
    <n v="38"/>
    <n v="50"/>
    <n v="319"/>
    <n v="1102"/>
    <n v="1421"/>
    <n v="1450"/>
    <n v="29"/>
    <n v="2"/>
  </r>
  <r>
    <x v="427"/>
    <n v="2"/>
    <s v="October"/>
    <x v="3"/>
    <n v="31"/>
    <x v="1"/>
    <x v="1"/>
    <x v="5"/>
    <s v="California"/>
    <s v="Clothing"/>
    <s v="Jerseys"/>
    <s v="Long-Sleeve Logo Jersey, L"/>
    <n v="31"/>
    <n v="38"/>
    <n v="50"/>
    <n v="341"/>
    <n v="1178"/>
    <n v="1519"/>
    <n v="1550"/>
    <n v="31"/>
    <n v="2"/>
  </r>
  <r>
    <x v="768"/>
    <n v="7"/>
    <s v="October"/>
    <x v="2"/>
    <n v="31"/>
    <x v="1"/>
    <x v="1"/>
    <x v="5"/>
    <s v="California"/>
    <s v="Clothing"/>
    <s v="Jerseys"/>
    <s v="Long-Sleeve Logo Jersey, L"/>
    <n v="20"/>
    <n v="38"/>
    <n v="50"/>
    <n v="220"/>
    <n v="760"/>
    <n v="980"/>
    <n v="1000"/>
    <n v="20"/>
    <n v="2"/>
  </r>
  <r>
    <x v="769"/>
    <n v="7"/>
    <s v="October"/>
    <x v="3"/>
    <n v="31"/>
    <x v="1"/>
    <x v="1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316"/>
    <n v="10"/>
    <s v="October"/>
    <x v="2"/>
    <n v="31"/>
    <x v="1"/>
    <x v="1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317"/>
    <n v="10"/>
    <s v="October"/>
    <x v="3"/>
    <n v="31"/>
    <x v="1"/>
    <x v="1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540"/>
    <n v="11"/>
    <s v="October"/>
    <x v="2"/>
    <n v="31"/>
    <x v="1"/>
    <x v="1"/>
    <x v="5"/>
    <s v="California"/>
    <s v="Clothing"/>
    <s v="Jerseys"/>
    <s v="Long-Sleeve Logo Jersey, L"/>
    <n v="20"/>
    <n v="38"/>
    <n v="50"/>
    <n v="220"/>
    <n v="760"/>
    <n v="980"/>
    <n v="1000"/>
    <n v="20"/>
    <n v="2"/>
  </r>
  <r>
    <x v="541"/>
    <n v="11"/>
    <s v="October"/>
    <x v="3"/>
    <n v="31"/>
    <x v="1"/>
    <x v="1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698"/>
    <n v="15"/>
    <s v="October"/>
    <x v="2"/>
    <n v="31"/>
    <x v="1"/>
    <x v="1"/>
    <x v="5"/>
    <s v="California"/>
    <s v="Clothing"/>
    <s v="Jerseys"/>
    <s v="Long-Sleeve Logo Jersey, L"/>
    <n v="30"/>
    <n v="38"/>
    <n v="50"/>
    <n v="330"/>
    <n v="1140"/>
    <n v="1470"/>
    <n v="1500"/>
    <n v="30"/>
    <n v="2"/>
  </r>
  <r>
    <x v="699"/>
    <n v="15"/>
    <s v="October"/>
    <x v="3"/>
    <n v="31"/>
    <x v="1"/>
    <x v="1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406"/>
    <n v="1"/>
    <s v="December"/>
    <x v="2"/>
    <n v="31"/>
    <x v="1"/>
    <x v="1"/>
    <x v="5"/>
    <s v="California"/>
    <s v="Clothing"/>
    <s v="Jerseys"/>
    <s v="Long-Sleeve Logo Jersey, L"/>
    <n v="23"/>
    <n v="38"/>
    <n v="50"/>
    <n v="253"/>
    <n v="874"/>
    <n v="1127"/>
    <n v="1150"/>
    <n v="23"/>
    <n v="2"/>
  </r>
  <r>
    <x v="407"/>
    <n v="1"/>
    <s v="December"/>
    <x v="3"/>
    <n v="31"/>
    <x v="1"/>
    <x v="1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662"/>
    <n v="15"/>
    <s v="January"/>
    <x v="0"/>
    <n v="31"/>
    <x v="1"/>
    <x v="1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663"/>
    <n v="15"/>
    <s v="January"/>
    <x v="1"/>
    <n v="31"/>
    <x v="1"/>
    <x v="1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268"/>
    <n v="27"/>
    <s v="February"/>
    <x v="0"/>
    <n v="31"/>
    <x v="1"/>
    <x v="1"/>
    <x v="5"/>
    <s v="California"/>
    <s v="Clothing"/>
    <s v="Jerseys"/>
    <s v="Long-Sleeve Logo Jersey, L"/>
    <n v="29"/>
    <n v="38"/>
    <n v="50"/>
    <n v="319"/>
    <n v="1102"/>
    <n v="1421"/>
    <n v="1450"/>
    <n v="29"/>
    <n v="2"/>
  </r>
  <r>
    <x v="269"/>
    <n v="27"/>
    <s v="February"/>
    <x v="1"/>
    <n v="31"/>
    <x v="1"/>
    <x v="1"/>
    <x v="5"/>
    <s v="California"/>
    <s v="Clothing"/>
    <s v="Jerseys"/>
    <s v="Long-Sleeve Logo Jersey, L"/>
    <n v="31"/>
    <n v="38"/>
    <n v="50"/>
    <n v="341"/>
    <n v="1178"/>
    <n v="1519"/>
    <n v="1550"/>
    <n v="31"/>
    <n v="2"/>
  </r>
  <r>
    <x v="378"/>
    <n v="6"/>
    <s v="April"/>
    <x v="0"/>
    <n v="31"/>
    <x v="1"/>
    <x v="1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379"/>
    <n v="6"/>
    <s v="April"/>
    <x v="1"/>
    <n v="31"/>
    <x v="1"/>
    <x v="1"/>
    <x v="5"/>
    <s v="California"/>
    <s v="Clothing"/>
    <s v="Jerseys"/>
    <s v="Long-Sleeve Logo Jersey, L"/>
    <n v="16"/>
    <n v="38"/>
    <n v="50"/>
    <n v="176"/>
    <n v="608"/>
    <n v="784"/>
    <n v="800"/>
    <n v="16"/>
    <n v="2"/>
  </r>
  <r>
    <x v="162"/>
    <n v="23"/>
    <s v="April"/>
    <x v="0"/>
    <n v="31"/>
    <x v="1"/>
    <x v="1"/>
    <x v="5"/>
    <s v="California"/>
    <s v="Clothing"/>
    <s v="Jerseys"/>
    <s v="Long-Sleeve Logo Jersey, L"/>
    <n v="29"/>
    <n v="38"/>
    <n v="50"/>
    <n v="319"/>
    <n v="1102"/>
    <n v="1421"/>
    <n v="1450"/>
    <n v="29"/>
    <n v="2"/>
  </r>
  <r>
    <x v="163"/>
    <n v="23"/>
    <s v="April"/>
    <x v="1"/>
    <n v="31"/>
    <x v="1"/>
    <x v="1"/>
    <x v="5"/>
    <s v="California"/>
    <s v="Clothing"/>
    <s v="Jerseys"/>
    <s v="Long-Sleeve Logo Jersey, L"/>
    <n v="29"/>
    <n v="38"/>
    <n v="50"/>
    <n v="319"/>
    <n v="1102"/>
    <n v="1421"/>
    <n v="1450"/>
    <n v="29"/>
    <n v="2"/>
  </r>
  <r>
    <x v="96"/>
    <n v="4"/>
    <s v="May"/>
    <x v="0"/>
    <n v="31"/>
    <x v="1"/>
    <x v="1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97"/>
    <n v="4"/>
    <s v="May"/>
    <x v="1"/>
    <n v="31"/>
    <x v="1"/>
    <x v="1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142"/>
    <n v="8"/>
    <s v="September"/>
    <x v="2"/>
    <n v="28"/>
    <x v="1"/>
    <x v="0"/>
    <x v="5"/>
    <s v="California"/>
    <s v="Clothing"/>
    <s v="Jerseys"/>
    <s v="Short-Sleeve Classic Jersey, M"/>
    <n v="16"/>
    <n v="42"/>
    <n v="54"/>
    <n v="175"/>
    <n v="672"/>
    <n v="847"/>
    <n v="864"/>
    <n v="17"/>
    <n v="1.9675925925925926"/>
  </r>
  <r>
    <x v="143"/>
    <n v="8"/>
    <s v="September"/>
    <x v="3"/>
    <n v="28"/>
    <x v="1"/>
    <x v="0"/>
    <x v="5"/>
    <s v="California"/>
    <s v="Clothing"/>
    <s v="Jerseys"/>
    <s v="Short-Sleeve Classic Jersey, M"/>
    <n v="13"/>
    <n v="42"/>
    <n v="54"/>
    <n v="142"/>
    <n v="546"/>
    <n v="688"/>
    <n v="702"/>
    <n v="14"/>
    <n v="1.9943019943019944"/>
  </r>
  <r>
    <x v="768"/>
    <n v="7"/>
    <s v="October"/>
    <x v="2"/>
    <n v="28"/>
    <x v="1"/>
    <x v="0"/>
    <x v="5"/>
    <s v="California"/>
    <s v="Clothing"/>
    <s v="Jerseys"/>
    <s v="Short-Sleeve Classic Jersey, M"/>
    <n v="4"/>
    <n v="42"/>
    <n v="54"/>
    <n v="44"/>
    <n v="168"/>
    <n v="212"/>
    <n v="216"/>
    <n v="4"/>
    <n v="1.8518518518518519"/>
  </r>
  <r>
    <x v="769"/>
    <n v="7"/>
    <s v="October"/>
    <x v="3"/>
    <n v="28"/>
    <x v="1"/>
    <x v="0"/>
    <x v="5"/>
    <s v="California"/>
    <s v="Clothing"/>
    <s v="Jerseys"/>
    <s v="Short-Sleeve Classic Jersey, M"/>
    <n v="5"/>
    <n v="42"/>
    <n v="54"/>
    <n v="55"/>
    <n v="210"/>
    <n v="265"/>
    <n v="270"/>
    <n v="5"/>
    <n v="1.8518518518518519"/>
  </r>
  <r>
    <x v="98"/>
    <n v="25"/>
    <s v="October"/>
    <x v="2"/>
    <n v="28"/>
    <x v="1"/>
    <x v="0"/>
    <x v="5"/>
    <s v="California"/>
    <s v="Clothing"/>
    <s v="Jerseys"/>
    <s v="Short-Sleeve Classic Jersey, M"/>
    <n v="9"/>
    <n v="42"/>
    <n v="54"/>
    <n v="98"/>
    <n v="378"/>
    <n v="476"/>
    <n v="486"/>
    <n v="10"/>
    <n v="2.0576131687242798"/>
  </r>
  <r>
    <x v="99"/>
    <n v="25"/>
    <s v="October"/>
    <x v="3"/>
    <n v="28"/>
    <x v="1"/>
    <x v="0"/>
    <x v="5"/>
    <s v="California"/>
    <s v="Clothing"/>
    <s v="Jerseys"/>
    <s v="Short-Sleeve Classic Jersey, M"/>
    <n v="6"/>
    <n v="42"/>
    <n v="54"/>
    <n v="66"/>
    <n v="252"/>
    <n v="318"/>
    <n v="324"/>
    <n v="6"/>
    <n v="1.8518518518518519"/>
  </r>
  <r>
    <x v="498"/>
    <n v="21"/>
    <s v="December"/>
    <x v="2"/>
    <n v="28"/>
    <x v="1"/>
    <x v="0"/>
    <x v="5"/>
    <s v="California"/>
    <s v="Clothing"/>
    <s v="Jerseys"/>
    <s v="Short-Sleeve Classic Jersey, M"/>
    <n v="17"/>
    <n v="42"/>
    <n v="54"/>
    <n v="186"/>
    <n v="714"/>
    <n v="900"/>
    <n v="918"/>
    <n v="18"/>
    <n v="1.9607843137254901"/>
  </r>
  <r>
    <x v="499"/>
    <n v="21"/>
    <s v="December"/>
    <x v="3"/>
    <n v="28"/>
    <x v="1"/>
    <x v="0"/>
    <x v="5"/>
    <s v="California"/>
    <s v="Clothing"/>
    <s v="Jerseys"/>
    <s v="Short-Sleeve Classic Jersey, M"/>
    <n v="17"/>
    <n v="42"/>
    <n v="54"/>
    <n v="186"/>
    <n v="714"/>
    <n v="900"/>
    <n v="918"/>
    <n v="18"/>
    <n v="1.9607843137254901"/>
  </r>
  <r>
    <x v="652"/>
    <n v="31"/>
    <s v="December"/>
    <x v="2"/>
    <n v="28"/>
    <x v="1"/>
    <x v="0"/>
    <x v="5"/>
    <s v="California"/>
    <s v="Clothing"/>
    <s v="Jerseys"/>
    <s v="Short-Sleeve Classic Jersey, M"/>
    <n v="3"/>
    <n v="42"/>
    <n v="54"/>
    <n v="33"/>
    <n v="126"/>
    <n v="159"/>
    <n v="162"/>
    <n v="3"/>
    <n v="1.8518518518518519"/>
  </r>
  <r>
    <x v="652"/>
    <n v="31"/>
    <s v="December"/>
    <x v="2"/>
    <n v="28"/>
    <x v="1"/>
    <x v="0"/>
    <x v="5"/>
    <s v="California"/>
    <s v="Clothing"/>
    <s v="Jerseys"/>
    <s v="Short-Sleeve Classic Jersey, M"/>
    <n v="18"/>
    <n v="42"/>
    <n v="54"/>
    <n v="197"/>
    <n v="756"/>
    <n v="953"/>
    <n v="972"/>
    <n v="19"/>
    <n v="1.9547325102880659"/>
  </r>
  <r>
    <x v="653"/>
    <n v="31"/>
    <s v="December"/>
    <x v="3"/>
    <n v="28"/>
    <x v="1"/>
    <x v="0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653"/>
    <n v="31"/>
    <s v="December"/>
    <x v="3"/>
    <n v="28"/>
    <x v="1"/>
    <x v="0"/>
    <x v="5"/>
    <s v="California"/>
    <s v="Clothing"/>
    <s v="Jerseys"/>
    <s v="Short-Sleeve Classic Jersey, M"/>
    <n v="15"/>
    <n v="42"/>
    <n v="54"/>
    <n v="164"/>
    <n v="630"/>
    <n v="794"/>
    <n v="810"/>
    <n v="16"/>
    <n v="1.9753086419753085"/>
  </r>
  <r>
    <x v="44"/>
    <n v="20"/>
    <s v="February"/>
    <x v="0"/>
    <n v="28"/>
    <x v="1"/>
    <x v="0"/>
    <x v="5"/>
    <s v="California"/>
    <s v="Clothing"/>
    <s v="Jerseys"/>
    <s v="Short-Sleeve Classic Jersey, M"/>
    <n v="4"/>
    <n v="42"/>
    <n v="54"/>
    <n v="44"/>
    <n v="168"/>
    <n v="212"/>
    <n v="216"/>
    <n v="4"/>
    <n v="1.8518518518518519"/>
  </r>
  <r>
    <x v="45"/>
    <n v="20"/>
    <s v="February"/>
    <x v="1"/>
    <n v="28"/>
    <x v="1"/>
    <x v="0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50"/>
    <n v="27"/>
    <s v="April"/>
    <x v="0"/>
    <n v="28"/>
    <x v="1"/>
    <x v="0"/>
    <x v="5"/>
    <s v="California"/>
    <s v="Clothing"/>
    <s v="Jerseys"/>
    <s v="Short-Sleeve Classic Jersey, M"/>
    <n v="7"/>
    <n v="42"/>
    <n v="54"/>
    <n v="76"/>
    <n v="294"/>
    <n v="370"/>
    <n v="378"/>
    <n v="8"/>
    <n v="2.1164021164021163"/>
  </r>
  <r>
    <x v="51"/>
    <n v="27"/>
    <s v="April"/>
    <x v="1"/>
    <n v="28"/>
    <x v="1"/>
    <x v="0"/>
    <x v="5"/>
    <s v="California"/>
    <s v="Clothing"/>
    <s v="Jerseys"/>
    <s v="Short-Sleeve Classic Jersey, M"/>
    <n v="9"/>
    <n v="42"/>
    <n v="54"/>
    <n v="98"/>
    <n v="378"/>
    <n v="476"/>
    <n v="486"/>
    <n v="10"/>
    <n v="2.0576131687242798"/>
  </r>
  <r>
    <x v="82"/>
    <n v="14"/>
    <s v="June"/>
    <x v="0"/>
    <n v="28"/>
    <x v="1"/>
    <x v="0"/>
    <x v="5"/>
    <s v="California"/>
    <s v="Clothing"/>
    <s v="Jerseys"/>
    <s v="Short-Sleeve Classic Jersey, M"/>
    <n v="14"/>
    <n v="42"/>
    <n v="54"/>
    <n v="153"/>
    <n v="588"/>
    <n v="741"/>
    <n v="756"/>
    <n v="15"/>
    <n v="1.9841269841269842"/>
  </r>
  <r>
    <x v="83"/>
    <n v="14"/>
    <s v="June"/>
    <x v="1"/>
    <n v="28"/>
    <x v="1"/>
    <x v="0"/>
    <x v="5"/>
    <s v="California"/>
    <s v="Clothing"/>
    <s v="Jerseys"/>
    <s v="Short-Sleeve Classic Jersey, M"/>
    <n v="14"/>
    <n v="42"/>
    <n v="54"/>
    <n v="153"/>
    <n v="588"/>
    <n v="741"/>
    <n v="756"/>
    <n v="15"/>
    <n v="1.9841269841269842"/>
  </r>
  <r>
    <x v="280"/>
    <n v="26"/>
    <s v="June"/>
    <x v="0"/>
    <n v="28"/>
    <x v="1"/>
    <x v="0"/>
    <x v="5"/>
    <s v="California"/>
    <s v="Clothing"/>
    <s v="Jerseys"/>
    <s v="Short-Sleeve Classic Jersey, M"/>
    <n v="8"/>
    <n v="42"/>
    <n v="54"/>
    <n v="87"/>
    <n v="336"/>
    <n v="423"/>
    <n v="432"/>
    <n v="9"/>
    <n v="2.0833333333333335"/>
  </r>
  <r>
    <x v="281"/>
    <n v="26"/>
    <s v="June"/>
    <x v="1"/>
    <n v="28"/>
    <x v="1"/>
    <x v="0"/>
    <x v="5"/>
    <s v="California"/>
    <s v="Clothing"/>
    <s v="Jerseys"/>
    <s v="Short-Sleeve Classic Jersey, M"/>
    <n v="5"/>
    <n v="42"/>
    <n v="54"/>
    <n v="55"/>
    <n v="210"/>
    <n v="265"/>
    <n v="270"/>
    <n v="5"/>
    <n v="1.8518518518518519"/>
  </r>
  <r>
    <x v="706"/>
    <n v="21"/>
    <s v="July"/>
    <x v="0"/>
    <n v="28"/>
    <x v="1"/>
    <x v="0"/>
    <x v="5"/>
    <s v="California"/>
    <s v="Clothing"/>
    <s v="Jerseys"/>
    <s v="Short-Sleeve Classic Jersey, M"/>
    <n v="1"/>
    <n v="42"/>
    <n v="54"/>
    <n v="11"/>
    <n v="42"/>
    <n v="53"/>
    <n v="54"/>
    <n v="1"/>
    <n v="1.8518518518518519"/>
  </r>
  <r>
    <x v="707"/>
    <n v="21"/>
    <s v="July"/>
    <x v="1"/>
    <n v="28"/>
    <x v="1"/>
    <x v="0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718"/>
    <n v="1"/>
    <s v="October"/>
    <x v="2"/>
    <n v="57"/>
    <x v="0"/>
    <x v="1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719"/>
    <n v="1"/>
    <s v="October"/>
    <x v="3"/>
    <n v="57"/>
    <x v="0"/>
    <x v="1"/>
    <x v="5"/>
    <s v="California"/>
    <s v="Clothing"/>
    <s v="Jerseys"/>
    <s v="Short-Sleeve Classic Jersey, XL"/>
    <n v="14"/>
    <n v="42"/>
    <n v="54"/>
    <n v="153"/>
    <n v="588"/>
    <n v="741"/>
    <n v="756"/>
    <n v="15"/>
    <n v="1.9841269841269842"/>
  </r>
  <r>
    <x v="316"/>
    <n v="10"/>
    <s v="October"/>
    <x v="2"/>
    <n v="57"/>
    <x v="0"/>
    <x v="1"/>
    <x v="5"/>
    <s v="California"/>
    <s v="Clothing"/>
    <s v="Jerseys"/>
    <s v="Short-Sleeve Classic Jersey, XL"/>
    <n v="10"/>
    <n v="42"/>
    <n v="54"/>
    <n v="109"/>
    <n v="420"/>
    <n v="529"/>
    <n v="540"/>
    <n v="11"/>
    <n v="2.0370370370370372"/>
  </r>
  <r>
    <x v="317"/>
    <n v="10"/>
    <s v="October"/>
    <x v="3"/>
    <n v="57"/>
    <x v="0"/>
    <x v="1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676"/>
    <n v="29"/>
    <s v="November"/>
    <x v="2"/>
    <n v="57"/>
    <x v="0"/>
    <x v="1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677"/>
    <n v="29"/>
    <s v="November"/>
    <x v="3"/>
    <n v="57"/>
    <x v="0"/>
    <x v="1"/>
    <x v="5"/>
    <s v="California"/>
    <s v="Clothing"/>
    <s v="Jerseys"/>
    <s v="Short-Sleeve Classic Jersey, XL"/>
    <n v="6"/>
    <n v="42"/>
    <n v="54"/>
    <n v="66"/>
    <n v="252"/>
    <n v="318"/>
    <n v="324"/>
    <n v="6"/>
    <n v="1.8518518518518519"/>
  </r>
  <r>
    <x v="456"/>
    <n v="16"/>
    <s v="January"/>
    <x v="0"/>
    <n v="57"/>
    <x v="0"/>
    <x v="1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457"/>
    <n v="16"/>
    <s v="January"/>
    <x v="1"/>
    <n v="57"/>
    <x v="0"/>
    <x v="1"/>
    <x v="5"/>
    <s v="California"/>
    <s v="Clothing"/>
    <s v="Jerseys"/>
    <s v="Short-Sleeve Classic Jersey, XL"/>
    <n v="24"/>
    <n v="42"/>
    <n v="54"/>
    <n v="262"/>
    <n v="1008"/>
    <n v="1270"/>
    <n v="1296"/>
    <n v="26"/>
    <n v="2.0061728395061729"/>
  </r>
  <r>
    <x v="710"/>
    <n v="2"/>
    <s v="June"/>
    <x v="0"/>
    <n v="57"/>
    <x v="0"/>
    <x v="1"/>
    <x v="5"/>
    <s v="California"/>
    <s v="Clothing"/>
    <s v="Jerseys"/>
    <s v="Short-Sleeve Classic Jersey, XL"/>
    <n v="4"/>
    <n v="42"/>
    <n v="54"/>
    <n v="44"/>
    <n v="168"/>
    <n v="212"/>
    <n v="216"/>
    <n v="4"/>
    <n v="1.8518518518518519"/>
  </r>
  <r>
    <x v="711"/>
    <n v="2"/>
    <s v="June"/>
    <x v="1"/>
    <n v="57"/>
    <x v="0"/>
    <x v="1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538"/>
    <n v="21"/>
    <s v="September"/>
    <x v="2"/>
    <n v="18"/>
    <x v="2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539"/>
    <n v="21"/>
    <s v="September"/>
    <x v="3"/>
    <n v="18"/>
    <x v="2"/>
    <x v="0"/>
    <x v="5"/>
    <s v="California"/>
    <s v="Clothing"/>
    <s v="Jerseys"/>
    <s v="Short-Sleeve Classic Jersey, S"/>
    <n v="26"/>
    <n v="42"/>
    <n v="54"/>
    <n v="284"/>
    <n v="1092"/>
    <n v="1376"/>
    <n v="1404"/>
    <n v="28"/>
    <n v="1.9943019943019944"/>
  </r>
  <r>
    <x v="628"/>
    <n v="6"/>
    <s v="October"/>
    <x v="2"/>
    <n v="18"/>
    <x v="2"/>
    <x v="0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629"/>
    <n v="6"/>
    <s v="October"/>
    <x v="3"/>
    <n v="18"/>
    <x v="2"/>
    <x v="0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346"/>
    <n v="1"/>
    <s v="April"/>
    <x v="0"/>
    <n v="18"/>
    <x v="2"/>
    <x v="0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347"/>
    <n v="1"/>
    <s v="April"/>
    <x v="1"/>
    <n v="18"/>
    <x v="2"/>
    <x v="0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252"/>
    <n v="9"/>
    <s v="April"/>
    <x v="0"/>
    <n v="18"/>
    <x v="2"/>
    <x v="0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253"/>
    <n v="9"/>
    <s v="April"/>
    <x v="1"/>
    <n v="18"/>
    <x v="2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270"/>
    <n v="2"/>
    <s v="November"/>
    <x v="2"/>
    <n v="24"/>
    <x v="2"/>
    <x v="0"/>
    <x v="5"/>
    <s v="Oregon"/>
    <s v="Clothing"/>
    <s v="Jerseys"/>
    <s v="Short-Sleeve Classic Jersey, L"/>
    <n v="12"/>
    <n v="42"/>
    <n v="54"/>
    <n v="53"/>
    <n v="504"/>
    <n v="557"/>
    <n v="648"/>
    <n v="91"/>
    <n v="14.043209876543211"/>
  </r>
  <r>
    <x v="271"/>
    <n v="2"/>
    <s v="November"/>
    <x v="3"/>
    <n v="24"/>
    <x v="2"/>
    <x v="0"/>
    <x v="5"/>
    <s v="Oregon"/>
    <s v="Clothing"/>
    <s v="Jerseys"/>
    <s v="Short-Sleeve Classic Jersey, L"/>
    <n v="10"/>
    <n v="42"/>
    <n v="54"/>
    <n v="44"/>
    <n v="420"/>
    <n v="464"/>
    <n v="540"/>
    <n v="76"/>
    <n v="14.074074074074074"/>
  </r>
  <r>
    <x v="480"/>
    <n v="15"/>
    <s v="April"/>
    <x v="0"/>
    <n v="24"/>
    <x v="2"/>
    <x v="0"/>
    <x v="5"/>
    <s v="Oregon"/>
    <s v="Clothing"/>
    <s v="Jerseys"/>
    <s v="Short-Sleeve Classic Jersey, L"/>
    <n v="4"/>
    <n v="42"/>
    <n v="54"/>
    <n v="18"/>
    <n v="168"/>
    <n v="186"/>
    <n v="216"/>
    <n v="30"/>
    <n v="13.888888888888889"/>
  </r>
  <r>
    <x v="481"/>
    <n v="15"/>
    <s v="April"/>
    <x v="1"/>
    <n v="24"/>
    <x v="2"/>
    <x v="0"/>
    <x v="5"/>
    <s v="Oregon"/>
    <s v="Clothing"/>
    <s v="Jerseys"/>
    <s v="Short-Sleeve Classic Jersey, L"/>
    <n v="2"/>
    <n v="42"/>
    <n v="54"/>
    <n v="9"/>
    <n v="84"/>
    <n v="93"/>
    <n v="108"/>
    <n v="15"/>
    <n v="13.888888888888889"/>
  </r>
  <r>
    <x v="92"/>
    <n v="26"/>
    <s v="July"/>
    <x v="0"/>
    <n v="24"/>
    <x v="2"/>
    <x v="0"/>
    <x v="5"/>
    <s v="Oregon"/>
    <s v="Clothing"/>
    <s v="Jerseys"/>
    <s v="Short-Sleeve Classic Jersey, L"/>
    <n v="6"/>
    <n v="42"/>
    <n v="54"/>
    <n v="27"/>
    <n v="252"/>
    <n v="279"/>
    <n v="324"/>
    <n v="45"/>
    <n v="13.888888888888889"/>
  </r>
  <r>
    <x v="93"/>
    <n v="26"/>
    <s v="July"/>
    <x v="1"/>
    <n v="24"/>
    <x v="2"/>
    <x v="0"/>
    <x v="5"/>
    <s v="Oregon"/>
    <s v="Clothing"/>
    <s v="Jerseys"/>
    <s v="Short-Sleeve Classic Jersey, L"/>
    <n v="8"/>
    <n v="42"/>
    <n v="54"/>
    <n v="36"/>
    <n v="336"/>
    <n v="372"/>
    <n v="432"/>
    <n v="60"/>
    <n v="13.888888888888889"/>
  </r>
  <r>
    <x v="150"/>
    <n v="1"/>
    <s v="August"/>
    <x v="2"/>
    <n v="28"/>
    <x v="1"/>
    <x v="1"/>
    <x v="5"/>
    <s v="California"/>
    <s v="Clothing"/>
    <s v="Jerseys"/>
    <s v="Long-Sleeve Logo Jersey, XL"/>
    <n v="25"/>
    <n v="38"/>
    <n v="50"/>
    <n v="275"/>
    <n v="950"/>
    <n v="1225"/>
    <n v="1250"/>
    <n v="25"/>
    <n v="2"/>
  </r>
  <r>
    <x v="151"/>
    <n v="1"/>
    <s v="August"/>
    <x v="3"/>
    <n v="28"/>
    <x v="1"/>
    <x v="1"/>
    <x v="5"/>
    <s v="California"/>
    <s v="Clothing"/>
    <s v="Jerseys"/>
    <s v="Long-Sleeve Logo Jersey, XL"/>
    <n v="25"/>
    <n v="38"/>
    <n v="50"/>
    <n v="275"/>
    <n v="950"/>
    <n v="1225"/>
    <n v="1250"/>
    <n v="25"/>
    <n v="2"/>
  </r>
  <r>
    <x v="288"/>
    <n v="27"/>
    <s v="August"/>
    <x v="2"/>
    <n v="28"/>
    <x v="1"/>
    <x v="1"/>
    <x v="5"/>
    <s v="California"/>
    <s v="Clothing"/>
    <s v="Jerseys"/>
    <s v="Long-Sleeve Logo Jersey, XL"/>
    <n v="17"/>
    <n v="38"/>
    <n v="50"/>
    <n v="187"/>
    <n v="646"/>
    <n v="833"/>
    <n v="850"/>
    <n v="17"/>
    <n v="2"/>
  </r>
  <r>
    <x v="289"/>
    <n v="27"/>
    <s v="August"/>
    <x v="3"/>
    <n v="28"/>
    <x v="1"/>
    <x v="1"/>
    <x v="5"/>
    <s v="California"/>
    <s v="Clothing"/>
    <s v="Jerseys"/>
    <s v="Long-Sleeve Logo Jersey, XL"/>
    <n v="19"/>
    <n v="38"/>
    <n v="50"/>
    <n v="209"/>
    <n v="722"/>
    <n v="931"/>
    <n v="950"/>
    <n v="19"/>
    <n v="2"/>
  </r>
  <r>
    <x v="340"/>
    <n v="17"/>
    <s v="November"/>
    <x v="2"/>
    <n v="28"/>
    <x v="1"/>
    <x v="1"/>
    <x v="5"/>
    <s v="California"/>
    <s v="Clothing"/>
    <s v="Jerseys"/>
    <s v="Long-Sleeve Logo Jersey, XL"/>
    <n v="18"/>
    <n v="38"/>
    <n v="50"/>
    <n v="198"/>
    <n v="684"/>
    <n v="882"/>
    <n v="900"/>
    <n v="18"/>
    <n v="2"/>
  </r>
  <r>
    <x v="341"/>
    <n v="17"/>
    <s v="November"/>
    <x v="3"/>
    <n v="28"/>
    <x v="1"/>
    <x v="1"/>
    <x v="5"/>
    <s v="California"/>
    <s v="Clothing"/>
    <s v="Jerseys"/>
    <s v="Long-Sleeve Logo Jersey, XL"/>
    <n v="18"/>
    <n v="38"/>
    <n v="50"/>
    <n v="198"/>
    <n v="684"/>
    <n v="882"/>
    <n v="900"/>
    <n v="18"/>
    <n v="2"/>
  </r>
  <r>
    <x v="406"/>
    <n v="1"/>
    <s v="December"/>
    <x v="2"/>
    <n v="28"/>
    <x v="1"/>
    <x v="1"/>
    <x v="5"/>
    <s v="California"/>
    <s v="Clothing"/>
    <s v="Jerseys"/>
    <s v="Long-Sleeve Logo Jersey, XL"/>
    <n v="28"/>
    <n v="38"/>
    <n v="50"/>
    <n v="308"/>
    <n v="1064"/>
    <n v="1372"/>
    <n v="1400"/>
    <n v="28"/>
    <n v="2"/>
  </r>
  <r>
    <x v="407"/>
    <n v="1"/>
    <s v="December"/>
    <x v="3"/>
    <n v="28"/>
    <x v="1"/>
    <x v="1"/>
    <x v="5"/>
    <s v="California"/>
    <s v="Clothing"/>
    <s v="Jerseys"/>
    <s v="Long-Sleeve Logo Jersey, XL"/>
    <n v="29"/>
    <n v="38"/>
    <n v="50"/>
    <n v="319"/>
    <n v="1102"/>
    <n v="1421"/>
    <n v="1450"/>
    <n v="29"/>
    <n v="2"/>
  </r>
  <r>
    <x v="28"/>
    <n v="1"/>
    <s v="January"/>
    <x v="0"/>
    <n v="28"/>
    <x v="1"/>
    <x v="1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29"/>
    <n v="1"/>
    <s v="January"/>
    <x v="1"/>
    <n v="28"/>
    <x v="1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310"/>
    <n v="20"/>
    <s v="January"/>
    <x v="0"/>
    <n v="28"/>
    <x v="1"/>
    <x v="1"/>
    <x v="5"/>
    <s v="California"/>
    <s v="Clothing"/>
    <s v="Jerseys"/>
    <s v="Long-Sleeve Logo Jersey, XL"/>
    <n v="1"/>
    <n v="38"/>
    <n v="50"/>
    <n v="11"/>
    <n v="38"/>
    <n v="49"/>
    <n v="50"/>
    <n v="1"/>
    <n v="2"/>
  </r>
  <r>
    <x v="311"/>
    <n v="20"/>
    <s v="January"/>
    <x v="1"/>
    <n v="28"/>
    <x v="1"/>
    <x v="1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582"/>
    <n v="4"/>
    <s v="November"/>
    <x v="2"/>
    <n v="31"/>
    <x v="1"/>
    <x v="0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583"/>
    <n v="4"/>
    <s v="November"/>
    <x v="3"/>
    <n v="31"/>
    <x v="1"/>
    <x v="0"/>
    <x v="5"/>
    <s v="California"/>
    <s v="Clothing"/>
    <s v="Jerseys"/>
    <s v="Long-Sleeve Logo Jersey, L"/>
    <n v="20"/>
    <n v="38"/>
    <n v="50"/>
    <n v="220"/>
    <n v="760"/>
    <n v="980"/>
    <n v="1000"/>
    <n v="20"/>
    <n v="2"/>
  </r>
  <r>
    <x v="144"/>
    <n v="18"/>
    <s v="November"/>
    <x v="2"/>
    <n v="31"/>
    <x v="1"/>
    <x v="0"/>
    <x v="5"/>
    <s v="California"/>
    <s v="Clothing"/>
    <s v="Jerseys"/>
    <s v="Long-Sleeve Logo Jersey, L"/>
    <n v="25"/>
    <n v="38"/>
    <n v="50"/>
    <n v="275"/>
    <n v="950"/>
    <n v="1225"/>
    <n v="1250"/>
    <n v="25"/>
    <n v="2"/>
  </r>
  <r>
    <x v="145"/>
    <n v="18"/>
    <s v="November"/>
    <x v="3"/>
    <n v="31"/>
    <x v="1"/>
    <x v="0"/>
    <x v="5"/>
    <s v="California"/>
    <s v="Clothing"/>
    <s v="Jerseys"/>
    <s v="Long-Sleeve Logo Jersey, L"/>
    <n v="23"/>
    <n v="38"/>
    <n v="50"/>
    <n v="253"/>
    <n v="874"/>
    <n v="1127"/>
    <n v="1150"/>
    <n v="23"/>
    <n v="2"/>
  </r>
  <r>
    <x v="428"/>
    <n v="23"/>
    <s v="November"/>
    <x v="2"/>
    <n v="31"/>
    <x v="1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429"/>
    <n v="23"/>
    <s v="November"/>
    <x v="3"/>
    <n v="31"/>
    <x v="1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432"/>
    <n v="5"/>
    <s v="December"/>
    <x v="2"/>
    <n v="31"/>
    <x v="1"/>
    <x v="0"/>
    <x v="5"/>
    <s v="California"/>
    <s v="Clothing"/>
    <s v="Jerseys"/>
    <s v="Long-Sleeve Logo Jersey, L"/>
    <n v="16"/>
    <n v="38"/>
    <n v="50"/>
    <n v="176"/>
    <n v="608"/>
    <n v="784"/>
    <n v="800"/>
    <n v="16"/>
    <n v="2"/>
  </r>
  <r>
    <x v="433"/>
    <n v="5"/>
    <s v="December"/>
    <x v="3"/>
    <n v="31"/>
    <x v="1"/>
    <x v="0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370"/>
    <n v="7"/>
    <s v="December"/>
    <x v="2"/>
    <n v="31"/>
    <x v="1"/>
    <x v="0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371"/>
    <n v="7"/>
    <s v="December"/>
    <x v="3"/>
    <n v="31"/>
    <x v="1"/>
    <x v="0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708"/>
    <n v="11"/>
    <s v="December"/>
    <x v="2"/>
    <n v="31"/>
    <x v="1"/>
    <x v="0"/>
    <x v="5"/>
    <s v="California"/>
    <s v="Clothing"/>
    <s v="Jerseys"/>
    <s v="Long-Sleeve Logo Jersey, L"/>
    <n v="30"/>
    <n v="38"/>
    <n v="50"/>
    <n v="330"/>
    <n v="1140"/>
    <n v="1470"/>
    <n v="1500"/>
    <n v="30"/>
    <n v="2"/>
  </r>
  <r>
    <x v="709"/>
    <n v="11"/>
    <s v="December"/>
    <x v="3"/>
    <n v="31"/>
    <x v="1"/>
    <x v="0"/>
    <x v="5"/>
    <s v="California"/>
    <s v="Clothing"/>
    <s v="Jerseys"/>
    <s v="Long-Sleeve Logo Jersey, L"/>
    <n v="31"/>
    <n v="38"/>
    <n v="50"/>
    <n v="341"/>
    <n v="1178"/>
    <n v="1519"/>
    <n v="1550"/>
    <n v="31"/>
    <n v="2"/>
  </r>
  <r>
    <x v="640"/>
    <n v="6"/>
    <s v="March"/>
    <x v="0"/>
    <n v="31"/>
    <x v="1"/>
    <x v="0"/>
    <x v="5"/>
    <s v="California"/>
    <s v="Clothing"/>
    <s v="Jerseys"/>
    <s v="Long-Sleeve Logo Jersey, L"/>
    <n v="24"/>
    <n v="38"/>
    <n v="50"/>
    <n v="264"/>
    <n v="912"/>
    <n v="1176"/>
    <n v="1200"/>
    <n v="24"/>
    <n v="2"/>
  </r>
  <r>
    <x v="641"/>
    <n v="6"/>
    <s v="March"/>
    <x v="1"/>
    <n v="31"/>
    <x v="1"/>
    <x v="0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42"/>
    <n v="21"/>
    <s v="March"/>
    <x v="0"/>
    <n v="31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43"/>
    <n v="21"/>
    <s v="March"/>
    <x v="1"/>
    <n v="31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766"/>
    <n v="27"/>
    <s v="March"/>
    <x v="0"/>
    <n v="31"/>
    <x v="1"/>
    <x v="0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767"/>
    <n v="27"/>
    <s v="March"/>
    <x v="1"/>
    <n v="31"/>
    <x v="1"/>
    <x v="0"/>
    <x v="5"/>
    <s v="California"/>
    <s v="Clothing"/>
    <s v="Jerseys"/>
    <s v="Long-Sleeve Logo Jersey, L"/>
    <n v="12"/>
    <n v="38"/>
    <n v="50"/>
    <n v="132"/>
    <n v="456"/>
    <n v="588"/>
    <n v="600"/>
    <n v="12"/>
    <n v="2"/>
  </r>
  <r>
    <x v="378"/>
    <n v="6"/>
    <s v="April"/>
    <x v="0"/>
    <n v="31"/>
    <x v="1"/>
    <x v="0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379"/>
    <n v="6"/>
    <s v="April"/>
    <x v="1"/>
    <n v="31"/>
    <x v="1"/>
    <x v="0"/>
    <x v="5"/>
    <s v="California"/>
    <s v="Clothing"/>
    <s v="Jerseys"/>
    <s v="Long-Sleeve Logo Jersey, L"/>
    <n v="12"/>
    <n v="38"/>
    <n v="50"/>
    <n v="132"/>
    <n v="456"/>
    <n v="588"/>
    <n v="600"/>
    <n v="12"/>
    <n v="2"/>
  </r>
  <r>
    <x v="96"/>
    <n v="4"/>
    <s v="May"/>
    <x v="0"/>
    <n v="31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97"/>
    <n v="4"/>
    <s v="May"/>
    <x v="1"/>
    <n v="31"/>
    <x v="1"/>
    <x v="0"/>
    <x v="5"/>
    <s v="California"/>
    <s v="Clothing"/>
    <s v="Jerseys"/>
    <s v="Long-Sleeve Logo Jersey, L"/>
    <n v="9"/>
    <n v="38"/>
    <n v="50"/>
    <n v="99"/>
    <n v="342"/>
    <n v="441"/>
    <n v="450"/>
    <n v="9"/>
    <n v="2"/>
  </r>
  <r>
    <x v="586"/>
    <n v="14"/>
    <s v="May"/>
    <x v="0"/>
    <n v="31"/>
    <x v="1"/>
    <x v="0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587"/>
    <n v="14"/>
    <s v="May"/>
    <x v="1"/>
    <n v="31"/>
    <x v="1"/>
    <x v="0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742"/>
    <n v="27"/>
    <s v="May"/>
    <x v="0"/>
    <n v="31"/>
    <x v="1"/>
    <x v="0"/>
    <x v="5"/>
    <s v="California"/>
    <s v="Clothing"/>
    <s v="Jerseys"/>
    <s v="Long-Sleeve Logo Jersey, L"/>
    <n v="12"/>
    <n v="38"/>
    <n v="50"/>
    <n v="132"/>
    <n v="456"/>
    <n v="588"/>
    <n v="600"/>
    <n v="12"/>
    <n v="2"/>
  </r>
  <r>
    <x v="743"/>
    <n v="27"/>
    <s v="May"/>
    <x v="1"/>
    <n v="31"/>
    <x v="1"/>
    <x v="0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226"/>
    <n v="28"/>
    <s v="July"/>
    <x v="0"/>
    <n v="31"/>
    <x v="1"/>
    <x v="0"/>
    <x v="5"/>
    <s v="California"/>
    <s v="Clothing"/>
    <s v="Jerseys"/>
    <s v="Long-Sleeve Logo Jersey, L"/>
    <n v="4"/>
    <n v="38"/>
    <n v="50"/>
    <n v="44"/>
    <n v="152"/>
    <n v="196"/>
    <n v="200"/>
    <n v="4"/>
    <n v="2"/>
  </r>
  <r>
    <x v="227"/>
    <n v="28"/>
    <s v="July"/>
    <x v="1"/>
    <n v="31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394"/>
    <n v="9"/>
    <s v="August"/>
    <x v="2"/>
    <n v="59"/>
    <x v="0"/>
    <x v="0"/>
    <x v="5"/>
    <s v="California"/>
    <s v="Clothing"/>
    <s v="Jerseys"/>
    <s v="Short-Sleeve Classic Jersey, M"/>
    <n v="17"/>
    <n v="42"/>
    <n v="54"/>
    <n v="186"/>
    <n v="714"/>
    <n v="900"/>
    <n v="918"/>
    <n v="18"/>
    <n v="1.9607843137254901"/>
  </r>
  <r>
    <x v="395"/>
    <n v="9"/>
    <s v="August"/>
    <x v="3"/>
    <n v="59"/>
    <x v="0"/>
    <x v="0"/>
    <x v="5"/>
    <s v="California"/>
    <s v="Clothing"/>
    <s v="Jerseys"/>
    <s v="Short-Sleeve Classic Jersey, M"/>
    <n v="14"/>
    <n v="42"/>
    <n v="54"/>
    <n v="153"/>
    <n v="588"/>
    <n v="741"/>
    <n v="756"/>
    <n v="15"/>
    <n v="1.9841269841269842"/>
  </r>
  <r>
    <x v="608"/>
    <n v="2"/>
    <s v="March"/>
    <x v="0"/>
    <n v="59"/>
    <x v="0"/>
    <x v="0"/>
    <x v="5"/>
    <s v="California"/>
    <s v="Clothing"/>
    <s v="Jerseys"/>
    <s v="Short-Sleeve Classic Jersey, M"/>
    <n v="6"/>
    <n v="42"/>
    <n v="54"/>
    <n v="66"/>
    <n v="252"/>
    <n v="318"/>
    <n v="324"/>
    <n v="6"/>
    <n v="1.8518518518518519"/>
  </r>
  <r>
    <x v="609"/>
    <n v="2"/>
    <s v="March"/>
    <x v="1"/>
    <n v="59"/>
    <x v="0"/>
    <x v="0"/>
    <x v="5"/>
    <s v="California"/>
    <s v="Clothing"/>
    <s v="Jerseys"/>
    <s v="Short-Sleeve Classic Jersey, M"/>
    <n v="8"/>
    <n v="42"/>
    <n v="54"/>
    <n v="87"/>
    <n v="336"/>
    <n v="423"/>
    <n v="432"/>
    <n v="9"/>
    <n v="2.0833333333333335"/>
  </r>
  <r>
    <x v="400"/>
    <n v="9"/>
    <s v="January"/>
    <x v="0"/>
    <n v="51"/>
    <x v="0"/>
    <x v="0"/>
    <x v="5"/>
    <s v="Washington"/>
    <s v="Clothing"/>
    <s v="Jerseys"/>
    <s v="Short-Sleeve Classic Jersey, XL"/>
    <n v="12"/>
    <n v="42"/>
    <n v="54"/>
    <n v="1"/>
    <n v="504"/>
    <n v="505"/>
    <n v="648"/>
    <n v="143"/>
    <n v="22.067901234567902"/>
  </r>
  <r>
    <x v="401"/>
    <n v="9"/>
    <s v="January"/>
    <x v="1"/>
    <n v="51"/>
    <x v="0"/>
    <x v="0"/>
    <x v="5"/>
    <s v="Washington"/>
    <s v="Clothing"/>
    <s v="Jerseys"/>
    <s v="Short-Sleeve Classic Jersey, XL"/>
    <n v="13"/>
    <n v="42"/>
    <n v="54"/>
    <n v="2"/>
    <n v="546"/>
    <n v="548"/>
    <n v="702"/>
    <n v="154"/>
    <n v="21.937321937321936"/>
  </r>
  <r>
    <x v="44"/>
    <n v="20"/>
    <s v="February"/>
    <x v="0"/>
    <n v="50"/>
    <x v="0"/>
    <x v="0"/>
    <x v="5"/>
    <s v="Washington"/>
    <s v="Clothing"/>
    <s v="Jerseys"/>
    <s v="Short-Sleeve Classic Jersey, L"/>
    <n v="13"/>
    <n v="42"/>
    <n v="54"/>
    <n v="2"/>
    <n v="546"/>
    <n v="548"/>
    <n v="702"/>
    <n v="154"/>
    <n v="21.937321937321936"/>
  </r>
  <r>
    <x v="45"/>
    <n v="20"/>
    <s v="February"/>
    <x v="1"/>
    <n v="50"/>
    <x v="0"/>
    <x v="0"/>
    <x v="5"/>
    <s v="Washington"/>
    <s v="Clothing"/>
    <s v="Jerseys"/>
    <s v="Short-Sleeve Classic Jersey, L"/>
    <n v="11"/>
    <n v="42"/>
    <n v="54"/>
    <n v="1"/>
    <n v="462"/>
    <n v="463"/>
    <n v="594"/>
    <n v="131"/>
    <n v="22.053872053872055"/>
  </r>
  <r>
    <x v="488"/>
    <n v="28"/>
    <s v="April"/>
    <x v="0"/>
    <n v="50"/>
    <x v="0"/>
    <x v="0"/>
    <x v="5"/>
    <s v="Washington"/>
    <s v="Clothing"/>
    <s v="Jerseys"/>
    <s v="Short-Sleeve Classic Jersey, L"/>
    <n v="12"/>
    <n v="42"/>
    <n v="54"/>
    <n v="1"/>
    <n v="504"/>
    <n v="505"/>
    <n v="648"/>
    <n v="143"/>
    <n v="22.067901234567902"/>
  </r>
  <r>
    <x v="489"/>
    <n v="28"/>
    <s v="April"/>
    <x v="1"/>
    <n v="50"/>
    <x v="0"/>
    <x v="0"/>
    <x v="5"/>
    <s v="Washington"/>
    <s v="Clothing"/>
    <s v="Jerseys"/>
    <s v="Short-Sleeve Classic Jersey, L"/>
    <n v="14"/>
    <n v="42"/>
    <n v="54"/>
    <n v="2"/>
    <n v="588"/>
    <n v="590"/>
    <n v="756"/>
    <n v="166"/>
    <n v="21.957671957671959"/>
  </r>
  <r>
    <x v="482"/>
    <n v="7"/>
    <s v="May"/>
    <x v="0"/>
    <n v="50"/>
    <x v="0"/>
    <x v="0"/>
    <x v="5"/>
    <s v="Washington"/>
    <s v="Clothing"/>
    <s v="Jerseys"/>
    <s v="Short-Sleeve Classic Jersey, L"/>
    <n v="10"/>
    <n v="42"/>
    <n v="54"/>
    <n v="1"/>
    <n v="420"/>
    <n v="421"/>
    <n v="540"/>
    <n v="119"/>
    <n v="22.037037037037038"/>
  </r>
  <r>
    <x v="483"/>
    <n v="7"/>
    <s v="May"/>
    <x v="1"/>
    <n v="50"/>
    <x v="0"/>
    <x v="0"/>
    <x v="5"/>
    <s v="Washington"/>
    <s v="Clothing"/>
    <s v="Jerseys"/>
    <s v="Short-Sleeve Classic Jersey, L"/>
    <n v="11"/>
    <n v="42"/>
    <n v="54"/>
    <n v="1"/>
    <n v="462"/>
    <n v="463"/>
    <n v="594"/>
    <n v="131"/>
    <n v="22.053872053872055"/>
  </r>
  <r>
    <x v="674"/>
    <n v="9"/>
    <s v="May"/>
    <x v="0"/>
    <n v="50"/>
    <x v="0"/>
    <x v="0"/>
    <x v="5"/>
    <s v="Washington"/>
    <s v="Clothing"/>
    <s v="Jerseys"/>
    <s v="Short-Sleeve Classic Jersey, L"/>
    <n v="20"/>
    <n v="42"/>
    <n v="54"/>
    <n v="2"/>
    <n v="840"/>
    <n v="842"/>
    <n v="1080"/>
    <n v="238"/>
    <n v="22.037037037037038"/>
  </r>
  <r>
    <x v="675"/>
    <n v="9"/>
    <s v="May"/>
    <x v="1"/>
    <n v="50"/>
    <x v="0"/>
    <x v="0"/>
    <x v="5"/>
    <s v="Washington"/>
    <s v="Clothing"/>
    <s v="Jerseys"/>
    <s v="Short-Sleeve Classic Jersey, L"/>
    <n v="21"/>
    <n v="42"/>
    <n v="54"/>
    <n v="3"/>
    <n v="882"/>
    <n v="885"/>
    <n v="1134"/>
    <n v="249"/>
    <n v="21.957671957671959"/>
  </r>
  <r>
    <x v="462"/>
    <n v="22"/>
    <s v="January"/>
    <x v="0"/>
    <n v="72"/>
    <x v="3"/>
    <x v="1"/>
    <x v="5"/>
    <s v="California"/>
    <s v="Clothing"/>
    <s v="Jerseys"/>
    <s v="Short-Sleeve Classic Jersey, L"/>
    <n v="11"/>
    <n v="42"/>
    <n v="54"/>
    <n v="120"/>
    <n v="462"/>
    <n v="582"/>
    <n v="594"/>
    <n v="12"/>
    <n v="2.0202020202020203"/>
  </r>
  <r>
    <x v="463"/>
    <n v="22"/>
    <s v="January"/>
    <x v="1"/>
    <n v="72"/>
    <x v="3"/>
    <x v="1"/>
    <x v="5"/>
    <s v="California"/>
    <s v="Clothing"/>
    <s v="Jerseys"/>
    <s v="Short-Sleeve Classic Jersey, L"/>
    <n v="11"/>
    <n v="42"/>
    <n v="54"/>
    <n v="120"/>
    <n v="462"/>
    <n v="582"/>
    <n v="594"/>
    <n v="12"/>
    <n v="2.0202020202020203"/>
  </r>
  <r>
    <x v="274"/>
    <n v="14"/>
    <s v="November"/>
    <x v="2"/>
    <n v="35"/>
    <x v="0"/>
    <x v="1"/>
    <x v="5"/>
    <s v="Oregon"/>
    <s v="Clothing"/>
    <s v="Jerseys"/>
    <s v="Long-Sleeve Logo Jersey, XL"/>
    <n v="23"/>
    <n v="38"/>
    <n v="50"/>
    <n v="115"/>
    <n v="874"/>
    <n v="989"/>
    <n v="1150"/>
    <n v="161"/>
    <n v="14"/>
  </r>
  <r>
    <x v="275"/>
    <n v="14"/>
    <s v="November"/>
    <x v="3"/>
    <n v="35"/>
    <x v="0"/>
    <x v="1"/>
    <x v="5"/>
    <s v="Oregon"/>
    <s v="Clothing"/>
    <s v="Jerseys"/>
    <s v="Long-Sleeve Logo Jersey, XL"/>
    <n v="23"/>
    <n v="38"/>
    <n v="50"/>
    <n v="115"/>
    <n v="874"/>
    <n v="989"/>
    <n v="1150"/>
    <n v="161"/>
    <n v="14"/>
  </r>
  <r>
    <x v="386"/>
    <n v="12"/>
    <s v="January"/>
    <x v="0"/>
    <n v="35"/>
    <x v="0"/>
    <x v="1"/>
    <x v="5"/>
    <s v="Oregon"/>
    <s v="Clothing"/>
    <s v="Jerseys"/>
    <s v="Long-Sleeve Logo Jersey, XL"/>
    <n v="27"/>
    <n v="38"/>
    <n v="50"/>
    <n v="135"/>
    <n v="1026"/>
    <n v="1161"/>
    <n v="1350"/>
    <n v="189"/>
    <n v="14"/>
  </r>
  <r>
    <x v="387"/>
    <n v="12"/>
    <s v="January"/>
    <x v="1"/>
    <n v="35"/>
    <x v="0"/>
    <x v="1"/>
    <x v="5"/>
    <s v="Oregon"/>
    <s v="Clothing"/>
    <s v="Jerseys"/>
    <s v="Long-Sleeve Logo Jersey, XL"/>
    <n v="26"/>
    <n v="38"/>
    <n v="50"/>
    <n v="130"/>
    <n v="988"/>
    <n v="1118"/>
    <n v="1300"/>
    <n v="182"/>
    <n v="14"/>
  </r>
  <r>
    <x v="124"/>
    <n v="17"/>
    <s v="March"/>
    <x v="0"/>
    <n v="35"/>
    <x v="0"/>
    <x v="1"/>
    <x v="5"/>
    <s v="Oregon"/>
    <s v="Clothing"/>
    <s v="Jerseys"/>
    <s v="Long-Sleeve Logo Jersey, XL"/>
    <n v="18"/>
    <n v="38"/>
    <n v="50"/>
    <n v="90"/>
    <n v="684"/>
    <n v="774"/>
    <n v="900"/>
    <n v="126"/>
    <n v="14"/>
  </r>
  <r>
    <x v="125"/>
    <n v="17"/>
    <s v="March"/>
    <x v="1"/>
    <n v="35"/>
    <x v="0"/>
    <x v="1"/>
    <x v="5"/>
    <s v="Oregon"/>
    <s v="Clothing"/>
    <s v="Jerseys"/>
    <s v="Long-Sleeve Logo Jersey, XL"/>
    <n v="18"/>
    <n v="38"/>
    <n v="50"/>
    <n v="90"/>
    <n v="684"/>
    <n v="774"/>
    <n v="900"/>
    <n v="126"/>
    <n v="14"/>
  </r>
  <r>
    <x v="80"/>
    <n v="19"/>
    <s v="September"/>
    <x v="2"/>
    <n v="39"/>
    <x v="0"/>
    <x v="0"/>
    <x v="5"/>
    <s v="Washington"/>
    <s v="Clothing"/>
    <s v="Jerseys"/>
    <s v="Long-Sleeve Logo Jersey, XL"/>
    <n v="10"/>
    <n v="38"/>
    <n v="50"/>
    <n v="10"/>
    <n v="380"/>
    <n v="390"/>
    <n v="500"/>
    <n v="110"/>
    <n v="22"/>
  </r>
  <r>
    <x v="81"/>
    <n v="19"/>
    <s v="September"/>
    <x v="3"/>
    <n v="39"/>
    <x v="0"/>
    <x v="0"/>
    <x v="5"/>
    <s v="Washington"/>
    <s v="Clothing"/>
    <s v="Jerseys"/>
    <s v="Long-Sleeve Logo Jersey, XL"/>
    <n v="7"/>
    <n v="38"/>
    <n v="50"/>
    <n v="7"/>
    <n v="266"/>
    <n v="273"/>
    <n v="350"/>
    <n v="77"/>
    <n v="22"/>
  </r>
  <r>
    <x v="384"/>
    <n v="22"/>
    <s v="October"/>
    <x v="2"/>
    <n v="39"/>
    <x v="0"/>
    <x v="0"/>
    <x v="5"/>
    <s v="Washington"/>
    <s v="Clothing"/>
    <s v="Jerseys"/>
    <s v="Long-Sleeve Logo Jersey, XL"/>
    <n v="23"/>
    <n v="38"/>
    <n v="50"/>
    <n v="23"/>
    <n v="874"/>
    <n v="897"/>
    <n v="1150"/>
    <n v="253"/>
    <n v="22"/>
  </r>
  <r>
    <x v="385"/>
    <n v="22"/>
    <s v="October"/>
    <x v="3"/>
    <n v="39"/>
    <x v="0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630"/>
    <n v="10"/>
    <s v="December"/>
    <x v="2"/>
    <n v="39"/>
    <x v="0"/>
    <x v="0"/>
    <x v="5"/>
    <s v="Washington"/>
    <s v="Clothing"/>
    <s v="Jerseys"/>
    <s v="Long-Sleeve Logo Jersey, XL"/>
    <n v="15"/>
    <n v="38"/>
    <n v="50"/>
    <n v="15"/>
    <n v="570"/>
    <n v="585"/>
    <n v="750"/>
    <n v="165"/>
    <n v="22"/>
  </r>
  <r>
    <x v="631"/>
    <n v="10"/>
    <s v="December"/>
    <x v="3"/>
    <n v="39"/>
    <x v="0"/>
    <x v="0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716"/>
    <n v="7"/>
    <s v="January"/>
    <x v="0"/>
    <n v="39"/>
    <x v="0"/>
    <x v="0"/>
    <x v="5"/>
    <s v="Washington"/>
    <s v="Clothing"/>
    <s v="Jerseys"/>
    <s v="Long-Sleeve Logo Jersey, XL"/>
    <n v="28"/>
    <n v="38"/>
    <n v="50"/>
    <n v="28"/>
    <n v="1064"/>
    <n v="1092"/>
    <n v="1400"/>
    <n v="308"/>
    <n v="22"/>
  </r>
  <r>
    <x v="717"/>
    <n v="7"/>
    <s v="January"/>
    <x v="1"/>
    <n v="39"/>
    <x v="0"/>
    <x v="0"/>
    <x v="5"/>
    <s v="Washington"/>
    <s v="Clothing"/>
    <s v="Jerseys"/>
    <s v="Long-Sleeve Logo Jersey, XL"/>
    <n v="28"/>
    <n v="38"/>
    <n v="50"/>
    <n v="28"/>
    <n v="1064"/>
    <n v="1092"/>
    <n v="1400"/>
    <n v="308"/>
    <n v="22"/>
  </r>
  <r>
    <x v="734"/>
    <n v="17"/>
    <s v="August"/>
    <x v="2"/>
    <n v="37"/>
    <x v="0"/>
    <x v="0"/>
    <x v="5"/>
    <s v="Oregon"/>
    <s v="Clothing"/>
    <s v="Jerseys"/>
    <s v="Short-Sleeve Classic Jersey, S"/>
    <n v="24"/>
    <n v="42"/>
    <n v="54"/>
    <n v="107"/>
    <n v="1008"/>
    <n v="1115"/>
    <n v="1296"/>
    <n v="181"/>
    <n v="13.966049382716049"/>
  </r>
  <r>
    <x v="735"/>
    <n v="17"/>
    <s v="August"/>
    <x v="3"/>
    <n v="37"/>
    <x v="0"/>
    <x v="0"/>
    <x v="5"/>
    <s v="Oregon"/>
    <s v="Clothing"/>
    <s v="Jerseys"/>
    <s v="Short-Sleeve Classic Jersey, S"/>
    <n v="26"/>
    <n v="42"/>
    <n v="54"/>
    <n v="115"/>
    <n v="1092"/>
    <n v="1207"/>
    <n v="1404"/>
    <n v="197"/>
    <n v="14.031339031339032"/>
  </r>
  <r>
    <x v="6"/>
    <n v="22"/>
    <s v="February"/>
    <x v="0"/>
    <n v="37"/>
    <x v="0"/>
    <x v="0"/>
    <x v="5"/>
    <s v="Oregon"/>
    <s v="Clothing"/>
    <s v="Jerseys"/>
    <s v="Short-Sleeve Classic Jersey, S"/>
    <n v="9"/>
    <n v="42"/>
    <n v="54"/>
    <n v="40"/>
    <n v="378"/>
    <n v="418"/>
    <n v="486"/>
    <n v="68"/>
    <n v="13.991769547325102"/>
  </r>
  <r>
    <x v="7"/>
    <n v="22"/>
    <s v="February"/>
    <x v="1"/>
    <n v="37"/>
    <x v="0"/>
    <x v="0"/>
    <x v="5"/>
    <s v="Oregon"/>
    <s v="Clothing"/>
    <s v="Jerseys"/>
    <s v="Short-Sleeve Classic Jersey, S"/>
    <n v="8"/>
    <n v="42"/>
    <n v="54"/>
    <n v="36"/>
    <n v="336"/>
    <n v="372"/>
    <n v="432"/>
    <n v="60"/>
    <n v="13.888888888888889"/>
  </r>
  <r>
    <x v="558"/>
    <n v="8"/>
    <s v="April"/>
    <x v="0"/>
    <n v="37"/>
    <x v="0"/>
    <x v="0"/>
    <x v="5"/>
    <s v="Oregon"/>
    <s v="Clothing"/>
    <s v="Jerseys"/>
    <s v="Short-Sleeve Classic Jersey, S"/>
    <n v="13"/>
    <n v="42"/>
    <n v="54"/>
    <n v="58"/>
    <n v="546"/>
    <n v="604"/>
    <n v="702"/>
    <n v="98"/>
    <n v="13.96011396011396"/>
  </r>
  <r>
    <x v="559"/>
    <n v="8"/>
    <s v="April"/>
    <x v="1"/>
    <n v="37"/>
    <x v="0"/>
    <x v="0"/>
    <x v="5"/>
    <s v="Oregon"/>
    <s v="Clothing"/>
    <s v="Jerseys"/>
    <s v="Short-Sleeve Classic Jersey, S"/>
    <n v="15"/>
    <n v="42"/>
    <n v="54"/>
    <n v="67"/>
    <n v="630"/>
    <n v="697"/>
    <n v="810"/>
    <n v="113"/>
    <n v="13.950617283950617"/>
  </r>
  <r>
    <x v="486"/>
    <n v="8"/>
    <s v="July"/>
    <x v="0"/>
    <n v="37"/>
    <x v="0"/>
    <x v="0"/>
    <x v="5"/>
    <s v="Oregon"/>
    <s v="Clothing"/>
    <s v="Jerseys"/>
    <s v="Short-Sleeve Classic Jersey, S"/>
    <n v="24"/>
    <n v="42"/>
    <n v="54"/>
    <n v="107"/>
    <n v="1008"/>
    <n v="1115"/>
    <n v="1296"/>
    <n v="181"/>
    <n v="13.966049382716049"/>
  </r>
  <r>
    <x v="487"/>
    <n v="8"/>
    <s v="July"/>
    <x v="1"/>
    <n v="37"/>
    <x v="0"/>
    <x v="0"/>
    <x v="5"/>
    <s v="Oregon"/>
    <s v="Clothing"/>
    <s v="Jerseys"/>
    <s v="Short-Sleeve Classic Jersey, S"/>
    <n v="24"/>
    <n v="42"/>
    <n v="54"/>
    <n v="107"/>
    <n v="1008"/>
    <n v="1115"/>
    <n v="1296"/>
    <n v="181"/>
    <n v="13.966049382716049"/>
  </r>
  <r>
    <x v="660"/>
    <n v="16"/>
    <s v="December"/>
    <x v="2"/>
    <n v="25"/>
    <x v="1"/>
    <x v="0"/>
    <x v="5"/>
    <s v="Washington"/>
    <s v="Clothing"/>
    <s v="Jerseys"/>
    <s v="Short-Sleeve Classic Jersey, XL"/>
    <n v="21"/>
    <n v="42"/>
    <n v="54"/>
    <n v="3"/>
    <n v="882"/>
    <n v="885"/>
    <n v="1134"/>
    <n v="249"/>
    <n v="21.957671957671959"/>
  </r>
  <r>
    <x v="661"/>
    <n v="16"/>
    <s v="December"/>
    <x v="3"/>
    <n v="25"/>
    <x v="1"/>
    <x v="0"/>
    <x v="5"/>
    <s v="Washington"/>
    <s v="Clothing"/>
    <s v="Jerseys"/>
    <s v="Short-Sleeve Classic Jersey, XL"/>
    <n v="19"/>
    <n v="42"/>
    <n v="54"/>
    <n v="2"/>
    <n v="798"/>
    <n v="800"/>
    <n v="1026"/>
    <n v="226"/>
    <n v="22.027290448343081"/>
  </r>
  <r>
    <x v="526"/>
    <n v="17"/>
    <s v="December"/>
    <x v="2"/>
    <n v="25"/>
    <x v="1"/>
    <x v="0"/>
    <x v="5"/>
    <s v="Washington"/>
    <s v="Clothing"/>
    <s v="Jerseys"/>
    <s v="Short-Sleeve Classic Jersey, XL"/>
    <n v="3"/>
    <n v="42"/>
    <n v="54"/>
    <n v="0"/>
    <n v="126"/>
    <n v="126"/>
    <n v="162"/>
    <n v="36"/>
    <n v="22.222222222222221"/>
  </r>
  <r>
    <x v="527"/>
    <n v="17"/>
    <s v="December"/>
    <x v="3"/>
    <n v="25"/>
    <x v="1"/>
    <x v="0"/>
    <x v="5"/>
    <s v="Washington"/>
    <s v="Clothing"/>
    <s v="Jerseys"/>
    <s v="Short-Sleeve Classic Jersey, XL"/>
    <n v="4"/>
    <n v="42"/>
    <n v="54"/>
    <n v="0"/>
    <n v="168"/>
    <n v="168"/>
    <n v="216"/>
    <n v="48"/>
    <n v="22.222222222222221"/>
  </r>
  <r>
    <x v="82"/>
    <n v="14"/>
    <s v="June"/>
    <x v="0"/>
    <n v="25"/>
    <x v="1"/>
    <x v="0"/>
    <x v="5"/>
    <s v="Washington"/>
    <s v="Clothing"/>
    <s v="Jerseys"/>
    <s v="Short-Sleeve Classic Jersey, XL"/>
    <n v="18"/>
    <n v="42"/>
    <n v="54"/>
    <n v="2"/>
    <n v="756"/>
    <n v="758"/>
    <n v="972"/>
    <n v="214"/>
    <n v="22.016460905349795"/>
  </r>
  <r>
    <x v="83"/>
    <n v="14"/>
    <s v="June"/>
    <x v="1"/>
    <n v="25"/>
    <x v="1"/>
    <x v="0"/>
    <x v="5"/>
    <s v="Washington"/>
    <s v="Clothing"/>
    <s v="Jerseys"/>
    <s v="Short-Sleeve Classic Jersey, XL"/>
    <n v="17"/>
    <n v="42"/>
    <n v="54"/>
    <n v="2"/>
    <n v="714"/>
    <n v="716"/>
    <n v="918"/>
    <n v="202"/>
    <n v="22.004357298474947"/>
  </r>
  <r>
    <x v="538"/>
    <n v="21"/>
    <s v="September"/>
    <x v="2"/>
    <n v="22"/>
    <x v="2"/>
    <x v="1"/>
    <x v="5"/>
    <s v="California"/>
    <s v="Clothing"/>
    <s v="Jerseys"/>
    <s v="Short-Sleeve Classic Jersey, M"/>
    <n v="29"/>
    <n v="42"/>
    <n v="54"/>
    <n v="317"/>
    <n v="1218"/>
    <n v="1535"/>
    <n v="1566"/>
    <n v="31"/>
    <n v="1.9795657726692208"/>
  </r>
  <r>
    <x v="539"/>
    <n v="21"/>
    <s v="September"/>
    <x v="3"/>
    <n v="22"/>
    <x v="2"/>
    <x v="1"/>
    <x v="5"/>
    <s v="California"/>
    <s v="Clothing"/>
    <s v="Jerseys"/>
    <s v="Short-Sleeve Classic Jersey, M"/>
    <n v="30"/>
    <n v="42"/>
    <n v="54"/>
    <n v="328"/>
    <n v="1260"/>
    <n v="1588"/>
    <n v="1620"/>
    <n v="32"/>
    <n v="1.9753086419753085"/>
  </r>
  <r>
    <x v="544"/>
    <n v="23"/>
    <s v="September"/>
    <x v="2"/>
    <n v="22"/>
    <x v="2"/>
    <x v="1"/>
    <x v="5"/>
    <s v="California"/>
    <s v="Clothing"/>
    <s v="Jerseys"/>
    <s v="Short-Sleeve Classic Jersey, M"/>
    <n v="27"/>
    <n v="42"/>
    <n v="54"/>
    <n v="295"/>
    <n v="1134"/>
    <n v="1429"/>
    <n v="1458"/>
    <n v="29"/>
    <n v="1.9890260631001371"/>
  </r>
  <r>
    <x v="545"/>
    <n v="23"/>
    <s v="September"/>
    <x v="3"/>
    <n v="22"/>
    <x v="2"/>
    <x v="1"/>
    <x v="5"/>
    <s v="California"/>
    <s v="Clothing"/>
    <s v="Jerseys"/>
    <s v="Short-Sleeve Classic Jersey, M"/>
    <n v="29"/>
    <n v="42"/>
    <n v="54"/>
    <n v="317"/>
    <n v="1218"/>
    <n v="1535"/>
    <n v="1566"/>
    <n v="31"/>
    <n v="1.9795657726692208"/>
  </r>
  <r>
    <x v="768"/>
    <n v="7"/>
    <s v="October"/>
    <x v="2"/>
    <n v="22"/>
    <x v="2"/>
    <x v="1"/>
    <x v="5"/>
    <s v="California"/>
    <s v="Clothing"/>
    <s v="Jerseys"/>
    <s v="Short-Sleeve Classic Jersey, M"/>
    <n v="3"/>
    <n v="42"/>
    <n v="54"/>
    <n v="33"/>
    <n v="126"/>
    <n v="159"/>
    <n v="162"/>
    <n v="3"/>
    <n v="1.8518518518518519"/>
  </r>
  <r>
    <x v="768"/>
    <n v="7"/>
    <s v="October"/>
    <x v="2"/>
    <n v="22"/>
    <x v="2"/>
    <x v="1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769"/>
    <n v="7"/>
    <s v="October"/>
    <x v="3"/>
    <n v="22"/>
    <x v="2"/>
    <x v="1"/>
    <x v="5"/>
    <s v="California"/>
    <s v="Clothing"/>
    <s v="Jerseys"/>
    <s v="Short-Sleeve Classic Jersey, M"/>
    <n v="1"/>
    <n v="42"/>
    <n v="54"/>
    <n v="11"/>
    <n v="42"/>
    <n v="53"/>
    <n v="54"/>
    <n v="1"/>
    <n v="1.8518518518518519"/>
  </r>
  <r>
    <x v="769"/>
    <n v="7"/>
    <s v="October"/>
    <x v="3"/>
    <n v="22"/>
    <x v="2"/>
    <x v="1"/>
    <x v="5"/>
    <s v="California"/>
    <s v="Clothing"/>
    <s v="Jerseys"/>
    <s v="Short-Sleeve Classic Jersey, M"/>
    <n v="1"/>
    <n v="42"/>
    <n v="54"/>
    <n v="11"/>
    <n v="42"/>
    <n v="53"/>
    <n v="54"/>
    <n v="1"/>
    <n v="1.8518518518518519"/>
  </r>
  <r>
    <x v="474"/>
    <n v="18"/>
    <s v="December"/>
    <x v="2"/>
    <n v="22"/>
    <x v="2"/>
    <x v="1"/>
    <x v="5"/>
    <s v="California"/>
    <s v="Clothing"/>
    <s v="Jerseys"/>
    <s v="Short-Sleeve Classic Jersey, M"/>
    <n v="19"/>
    <n v="42"/>
    <n v="54"/>
    <n v="207"/>
    <n v="798"/>
    <n v="1005"/>
    <n v="1026"/>
    <n v="21"/>
    <n v="2.0467836257309941"/>
  </r>
  <r>
    <x v="475"/>
    <n v="18"/>
    <s v="December"/>
    <x v="3"/>
    <n v="22"/>
    <x v="2"/>
    <x v="1"/>
    <x v="5"/>
    <s v="California"/>
    <s v="Clothing"/>
    <s v="Jerseys"/>
    <s v="Short-Sleeve Classic Jersey, M"/>
    <n v="16"/>
    <n v="42"/>
    <n v="54"/>
    <n v="175"/>
    <n v="672"/>
    <n v="847"/>
    <n v="864"/>
    <n v="17"/>
    <n v="1.9675925925925926"/>
  </r>
  <r>
    <x v="664"/>
    <n v="8"/>
    <s v="May"/>
    <x v="0"/>
    <n v="22"/>
    <x v="2"/>
    <x v="1"/>
    <x v="5"/>
    <s v="California"/>
    <s v="Clothing"/>
    <s v="Jerseys"/>
    <s v="Short-Sleeve Classic Jersey, M"/>
    <n v="1"/>
    <n v="42"/>
    <n v="54"/>
    <n v="11"/>
    <n v="42"/>
    <n v="53"/>
    <n v="54"/>
    <n v="1"/>
    <n v="1.8518518518518519"/>
  </r>
  <r>
    <x v="665"/>
    <n v="8"/>
    <s v="May"/>
    <x v="1"/>
    <n v="22"/>
    <x v="2"/>
    <x v="1"/>
    <x v="5"/>
    <s v="California"/>
    <s v="Clothing"/>
    <s v="Jerseys"/>
    <s v="Short-Sleeve Classic Jersey, M"/>
    <n v="1"/>
    <n v="42"/>
    <n v="54"/>
    <n v="11"/>
    <n v="42"/>
    <n v="53"/>
    <n v="54"/>
    <n v="1"/>
    <n v="1.8518518518518519"/>
  </r>
  <r>
    <x v="708"/>
    <n v="11"/>
    <s v="December"/>
    <x v="2"/>
    <n v="22"/>
    <x v="2"/>
    <x v="0"/>
    <x v="5"/>
    <s v="Washington"/>
    <s v="Clothing"/>
    <s v="Jerseys"/>
    <s v="Long-Sleeve Logo Jersey, M"/>
    <n v="23"/>
    <n v="38"/>
    <n v="50"/>
    <n v="23"/>
    <n v="874"/>
    <n v="897"/>
    <n v="1150"/>
    <n v="253"/>
    <n v="22"/>
  </r>
  <r>
    <x v="709"/>
    <n v="11"/>
    <s v="December"/>
    <x v="3"/>
    <n v="22"/>
    <x v="2"/>
    <x v="0"/>
    <x v="5"/>
    <s v="Washington"/>
    <s v="Clothing"/>
    <s v="Jerseys"/>
    <s v="Long-Sleeve Logo Jersey, M"/>
    <n v="21"/>
    <n v="38"/>
    <n v="50"/>
    <n v="21"/>
    <n v="798"/>
    <n v="819"/>
    <n v="1050"/>
    <n v="231"/>
    <n v="22"/>
  </r>
  <r>
    <x v="504"/>
    <n v="5"/>
    <s v="March"/>
    <x v="0"/>
    <n v="38"/>
    <x v="0"/>
    <x v="1"/>
    <x v="5"/>
    <s v="Washington"/>
    <s v="Clothing"/>
    <s v="Jerseys"/>
    <s v="Short-Sleeve Classic Jersey, S"/>
    <n v="22"/>
    <n v="42"/>
    <n v="54"/>
    <n v="3"/>
    <n v="924"/>
    <n v="927"/>
    <n v="1188"/>
    <n v="261"/>
    <n v="21.969696969696969"/>
  </r>
  <r>
    <x v="505"/>
    <n v="5"/>
    <s v="March"/>
    <x v="1"/>
    <n v="38"/>
    <x v="0"/>
    <x v="1"/>
    <x v="5"/>
    <s v="Washington"/>
    <s v="Clothing"/>
    <s v="Jerseys"/>
    <s v="Short-Sleeve Classic Jersey, S"/>
    <n v="22"/>
    <n v="42"/>
    <n v="54"/>
    <n v="3"/>
    <n v="924"/>
    <n v="927"/>
    <n v="1188"/>
    <n v="261"/>
    <n v="21.969696969696969"/>
  </r>
  <r>
    <x v="452"/>
    <n v="11"/>
    <s v="May"/>
    <x v="0"/>
    <n v="38"/>
    <x v="0"/>
    <x v="1"/>
    <x v="5"/>
    <s v="Washington"/>
    <s v="Clothing"/>
    <s v="Jerseys"/>
    <s v="Short-Sleeve Classic Jersey, S"/>
    <n v="8"/>
    <n v="42"/>
    <n v="54"/>
    <n v="1"/>
    <n v="336"/>
    <n v="337"/>
    <n v="432"/>
    <n v="95"/>
    <n v="21.99074074074074"/>
  </r>
  <r>
    <x v="453"/>
    <n v="11"/>
    <s v="May"/>
    <x v="1"/>
    <n v="38"/>
    <x v="0"/>
    <x v="1"/>
    <x v="5"/>
    <s v="Washington"/>
    <s v="Clothing"/>
    <s v="Jerseys"/>
    <s v="Short-Sleeve Classic Jersey, S"/>
    <n v="6"/>
    <n v="42"/>
    <n v="54"/>
    <n v="1"/>
    <n v="252"/>
    <n v="253"/>
    <n v="324"/>
    <n v="71"/>
    <n v="21.913580246913579"/>
  </r>
  <r>
    <x v="438"/>
    <n v="13"/>
    <s v="August"/>
    <x v="2"/>
    <n v="37"/>
    <x v="0"/>
    <x v="1"/>
    <x v="5"/>
    <s v="Oregon"/>
    <s v="Clothing"/>
    <s v="Jerseys"/>
    <s v="Short-Sleeve Classic Jersey, L"/>
    <n v="14"/>
    <n v="42"/>
    <n v="54"/>
    <n v="62"/>
    <n v="588"/>
    <n v="650"/>
    <n v="756"/>
    <n v="106"/>
    <n v="14.02116402116402"/>
  </r>
  <r>
    <x v="439"/>
    <n v="13"/>
    <s v="August"/>
    <x v="3"/>
    <n v="37"/>
    <x v="0"/>
    <x v="1"/>
    <x v="5"/>
    <s v="Oregon"/>
    <s v="Clothing"/>
    <s v="Jerseys"/>
    <s v="Short-Sleeve Classic Jersey, L"/>
    <n v="12"/>
    <n v="42"/>
    <n v="54"/>
    <n v="53"/>
    <n v="504"/>
    <n v="557"/>
    <n v="648"/>
    <n v="91"/>
    <n v="14.043209876543211"/>
  </r>
  <r>
    <x v="600"/>
    <n v="30"/>
    <s v="August"/>
    <x v="2"/>
    <n v="37"/>
    <x v="0"/>
    <x v="1"/>
    <x v="5"/>
    <s v="Oregon"/>
    <s v="Clothing"/>
    <s v="Jerseys"/>
    <s v="Short-Sleeve Classic Jersey, L"/>
    <n v="9"/>
    <n v="42"/>
    <n v="54"/>
    <n v="40"/>
    <n v="378"/>
    <n v="418"/>
    <n v="486"/>
    <n v="68"/>
    <n v="13.991769547325102"/>
  </r>
  <r>
    <x v="601"/>
    <n v="30"/>
    <s v="August"/>
    <x v="3"/>
    <n v="37"/>
    <x v="0"/>
    <x v="1"/>
    <x v="5"/>
    <s v="Oregon"/>
    <s v="Clothing"/>
    <s v="Jerseys"/>
    <s v="Short-Sleeve Classic Jersey, L"/>
    <n v="6"/>
    <n v="42"/>
    <n v="54"/>
    <n v="27"/>
    <n v="252"/>
    <n v="279"/>
    <n v="324"/>
    <n v="45"/>
    <n v="13.888888888888889"/>
  </r>
  <r>
    <x v="498"/>
    <n v="21"/>
    <s v="December"/>
    <x v="2"/>
    <n v="37"/>
    <x v="0"/>
    <x v="1"/>
    <x v="5"/>
    <s v="Oregon"/>
    <s v="Clothing"/>
    <s v="Jerseys"/>
    <s v="Short-Sleeve Classic Jersey, L"/>
    <n v="18"/>
    <n v="42"/>
    <n v="54"/>
    <n v="80"/>
    <n v="756"/>
    <n v="836"/>
    <n v="972"/>
    <n v="136"/>
    <n v="13.991769547325102"/>
  </r>
  <r>
    <x v="499"/>
    <n v="21"/>
    <s v="December"/>
    <x v="3"/>
    <n v="37"/>
    <x v="0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458"/>
    <n v="18"/>
    <s v="January"/>
    <x v="0"/>
    <n v="37"/>
    <x v="0"/>
    <x v="1"/>
    <x v="5"/>
    <s v="Oregon"/>
    <s v="Clothing"/>
    <s v="Jerseys"/>
    <s v="Short-Sleeve Classic Jersey, L"/>
    <n v="1"/>
    <n v="42"/>
    <n v="54"/>
    <n v="4"/>
    <n v="42"/>
    <n v="46"/>
    <n v="54"/>
    <n v="8"/>
    <n v="14.814814814814815"/>
  </r>
  <r>
    <x v="459"/>
    <n v="18"/>
    <s v="January"/>
    <x v="1"/>
    <n v="37"/>
    <x v="0"/>
    <x v="1"/>
    <x v="5"/>
    <s v="Oregon"/>
    <s v="Clothing"/>
    <s v="Jerseys"/>
    <s v="Short-Sleeve Classic Jersey, L"/>
    <n v="3"/>
    <n v="42"/>
    <n v="54"/>
    <n v="13"/>
    <n v="126"/>
    <n v="139"/>
    <n v="162"/>
    <n v="23"/>
    <n v="14.197530864197532"/>
  </r>
  <r>
    <x v="312"/>
    <n v="15"/>
    <s v="February"/>
    <x v="0"/>
    <n v="37"/>
    <x v="0"/>
    <x v="1"/>
    <x v="5"/>
    <s v="Oregon"/>
    <s v="Clothing"/>
    <s v="Jerseys"/>
    <s v="Short-Sleeve Classic Jersey, L"/>
    <n v="18"/>
    <n v="42"/>
    <n v="54"/>
    <n v="80"/>
    <n v="756"/>
    <n v="836"/>
    <n v="972"/>
    <n v="136"/>
    <n v="13.991769547325102"/>
  </r>
  <r>
    <x v="313"/>
    <n v="15"/>
    <s v="February"/>
    <x v="1"/>
    <n v="37"/>
    <x v="0"/>
    <x v="1"/>
    <x v="5"/>
    <s v="Oregon"/>
    <s v="Clothing"/>
    <s v="Jerseys"/>
    <s v="Short-Sleeve Classic Jersey, L"/>
    <n v="17"/>
    <n v="42"/>
    <n v="54"/>
    <n v="75"/>
    <n v="714"/>
    <n v="789"/>
    <n v="918"/>
    <n v="129"/>
    <n v="14.052287581699346"/>
  </r>
  <r>
    <x v="218"/>
    <n v="5"/>
    <s v="August"/>
    <x v="2"/>
    <n v="57"/>
    <x v="0"/>
    <x v="0"/>
    <x v="5"/>
    <s v="Washington"/>
    <s v="Clothing"/>
    <s v="Jerseys"/>
    <s v="Long-Sleeve Logo Jersey, M"/>
    <n v="20"/>
    <n v="38"/>
    <n v="50"/>
    <n v="20"/>
    <n v="760"/>
    <n v="780"/>
    <n v="1000"/>
    <n v="220"/>
    <n v="22"/>
  </r>
  <r>
    <x v="219"/>
    <n v="5"/>
    <s v="August"/>
    <x v="3"/>
    <n v="57"/>
    <x v="0"/>
    <x v="0"/>
    <x v="5"/>
    <s v="Washington"/>
    <s v="Clothing"/>
    <s v="Jerseys"/>
    <s v="Long-Sleeve Logo Jersey, M"/>
    <n v="19"/>
    <n v="38"/>
    <n v="50"/>
    <n v="19"/>
    <n v="722"/>
    <n v="741"/>
    <n v="950"/>
    <n v="209"/>
    <n v="22"/>
  </r>
  <r>
    <x v="246"/>
    <n v="14"/>
    <s v="October"/>
    <x v="2"/>
    <n v="57"/>
    <x v="0"/>
    <x v="0"/>
    <x v="5"/>
    <s v="Washington"/>
    <s v="Clothing"/>
    <s v="Jerseys"/>
    <s v="Long-Sleeve Logo Jersey, M"/>
    <n v="10"/>
    <n v="38"/>
    <n v="50"/>
    <n v="10"/>
    <n v="380"/>
    <n v="390"/>
    <n v="500"/>
    <n v="110"/>
    <n v="22"/>
  </r>
  <r>
    <x v="247"/>
    <n v="14"/>
    <s v="October"/>
    <x v="3"/>
    <n v="57"/>
    <x v="0"/>
    <x v="0"/>
    <x v="5"/>
    <s v="Washington"/>
    <s v="Clothing"/>
    <s v="Jerseys"/>
    <s v="Long-Sleeve Logo Jersey, M"/>
    <n v="7"/>
    <n v="38"/>
    <n v="50"/>
    <n v="7"/>
    <n v="266"/>
    <n v="273"/>
    <n v="350"/>
    <n v="77"/>
    <n v="22"/>
  </r>
  <r>
    <x v="352"/>
    <n v="14"/>
    <s v="March"/>
    <x v="0"/>
    <n v="57"/>
    <x v="0"/>
    <x v="0"/>
    <x v="5"/>
    <s v="Washington"/>
    <s v="Clothing"/>
    <s v="Jerseys"/>
    <s v="Long-Sleeve Logo Jersey, M"/>
    <n v="27"/>
    <n v="38"/>
    <n v="50"/>
    <n v="27"/>
    <n v="1026"/>
    <n v="1053"/>
    <n v="1350"/>
    <n v="297"/>
    <n v="22"/>
  </r>
  <r>
    <x v="353"/>
    <n v="14"/>
    <s v="March"/>
    <x v="1"/>
    <n v="57"/>
    <x v="0"/>
    <x v="0"/>
    <x v="5"/>
    <s v="Washington"/>
    <s v="Clothing"/>
    <s v="Jerseys"/>
    <s v="Long-Sleeve Logo Jersey, M"/>
    <n v="24"/>
    <n v="38"/>
    <n v="50"/>
    <n v="24"/>
    <n v="912"/>
    <n v="936"/>
    <n v="1200"/>
    <n v="264"/>
    <n v="22"/>
  </r>
  <r>
    <x v="420"/>
    <n v="8"/>
    <s v="October"/>
    <x v="2"/>
    <n v="55"/>
    <x v="0"/>
    <x v="1"/>
    <x v="5"/>
    <s v="Oregon"/>
    <s v="Clothing"/>
    <s v="Jerseys"/>
    <s v="Short-Sleeve Classic Jersey, L"/>
    <n v="17"/>
    <n v="42"/>
    <n v="54"/>
    <n v="75"/>
    <n v="714"/>
    <n v="789"/>
    <n v="918"/>
    <n v="129"/>
    <n v="14.052287581699346"/>
  </r>
  <r>
    <x v="421"/>
    <n v="8"/>
    <s v="October"/>
    <x v="3"/>
    <n v="55"/>
    <x v="0"/>
    <x v="1"/>
    <x v="5"/>
    <s v="Oregon"/>
    <s v="Clothing"/>
    <s v="Jerseys"/>
    <s v="Short-Sleeve Classic Jersey, L"/>
    <n v="19"/>
    <n v="42"/>
    <n v="54"/>
    <n v="84"/>
    <n v="798"/>
    <n v="882"/>
    <n v="1026"/>
    <n v="144"/>
    <n v="14.035087719298245"/>
  </r>
  <r>
    <x v="332"/>
    <n v="5"/>
    <s v="April"/>
    <x v="0"/>
    <n v="55"/>
    <x v="0"/>
    <x v="1"/>
    <x v="5"/>
    <s v="Oregon"/>
    <s v="Clothing"/>
    <s v="Jerseys"/>
    <s v="Short-Sleeve Classic Jersey, L"/>
    <n v="4"/>
    <n v="42"/>
    <n v="54"/>
    <n v="18"/>
    <n v="168"/>
    <n v="186"/>
    <n v="216"/>
    <n v="30"/>
    <n v="13.888888888888889"/>
  </r>
  <r>
    <x v="333"/>
    <n v="5"/>
    <s v="April"/>
    <x v="1"/>
    <n v="55"/>
    <x v="0"/>
    <x v="1"/>
    <x v="5"/>
    <s v="Oregon"/>
    <s v="Clothing"/>
    <s v="Jerseys"/>
    <s v="Short-Sleeve Classic Jersey, L"/>
    <n v="1"/>
    <n v="42"/>
    <n v="54"/>
    <n v="4"/>
    <n v="42"/>
    <n v="46"/>
    <n v="54"/>
    <n v="8"/>
    <n v="14.814814814814815"/>
  </r>
  <r>
    <x v="540"/>
    <n v="11"/>
    <s v="October"/>
    <x v="2"/>
    <n v="54"/>
    <x v="0"/>
    <x v="0"/>
    <x v="5"/>
    <s v="California"/>
    <s v="Clothing"/>
    <s v="Jerseys"/>
    <s v="Long-Sleeve Logo Jersey, M"/>
    <n v="8"/>
    <n v="38"/>
    <n v="50"/>
    <n v="88"/>
    <n v="304"/>
    <n v="392"/>
    <n v="400"/>
    <n v="8"/>
    <n v="2"/>
  </r>
  <r>
    <x v="541"/>
    <n v="11"/>
    <s v="October"/>
    <x v="3"/>
    <n v="54"/>
    <x v="0"/>
    <x v="0"/>
    <x v="5"/>
    <s v="California"/>
    <s v="Clothing"/>
    <s v="Jerseys"/>
    <s v="Long-Sleeve Logo Jersey, M"/>
    <n v="9"/>
    <n v="38"/>
    <n v="50"/>
    <n v="99"/>
    <n v="342"/>
    <n v="441"/>
    <n v="450"/>
    <n v="9"/>
    <n v="2"/>
  </r>
  <r>
    <x v="70"/>
    <n v="26"/>
    <s v="October"/>
    <x v="2"/>
    <n v="54"/>
    <x v="0"/>
    <x v="0"/>
    <x v="5"/>
    <s v="California"/>
    <s v="Clothing"/>
    <s v="Jerseys"/>
    <s v="Long-Sleeve Logo Jersey, M"/>
    <n v="16"/>
    <n v="38"/>
    <n v="50"/>
    <n v="176"/>
    <n v="608"/>
    <n v="784"/>
    <n v="800"/>
    <n v="16"/>
    <n v="2"/>
  </r>
  <r>
    <x v="71"/>
    <n v="26"/>
    <s v="October"/>
    <x v="3"/>
    <n v="54"/>
    <x v="0"/>
    <x v="0"/>
    <x v="5"/>
    <s v="California"/>
    <s v="Clothing"/>
    <s v="Jerseys"/>
    <s v="Long-Sleeve Logo Jersey, M"/>
    <n v="16"/>
    <n v="38"/>
    <n v="50"/>
    <n v="176"/>
    <n v="608"/>
    <n v="784"/>
    <n v="800"/>
    <n v="16"/>
    <n v="2"/>
  </r>
  <r>
    <x v="716"/>
    <n v="7"/>
    <s v="January"/>
    <x v="0"/>
    <n v="54"/>
    <x v="0"/>
    <x v="0"/>
    <x v="5"/>
    <s v="California"/>
    <s v="Clothing"/>
    <s v="Jerseys"/>
    <s v="Long-Sleeve Logo Jersey, M"/>
    <n v="11"/>
    <n v="38"/>
    <n v="50"/>
    <n v="121"/>
    <n v="418"/>
    <n v="539"/>
    <n v="550"/>
    <n v="11"/>
    <n v="2"/>
  </r>
  <r>
    <x v="717"/>
    <n v="7"/>
    <s v="January"/>
    <x v="1"/>
    <n v="54"/>
    <x v="0"/>
    <x v="0"/>
    <x v="5"/>
    <s v="California"/>
    <s v="Clothing"/>
    <s v="Jerseys"/>
    <s v="Long-Sleeve Logo Jersey, M"/>
    <n v="12"/>
    <n v="38"/>
    <n v="50"/>
    <n v="132"/>
    <n v="456"/>
    <n v="588"/>
    <n v="600"/>
    <n v="12"/>
    <n v="2"/>
  </r>
  <r>
    <x v="150"/>
    <n v="1"/>
    <s v="August"/>
    <x v="2"/>
    <n v="61"/>
    <x v="0"/>
    <x v="0"/>
    <x v="5"/>
    <s v="Washington"/>
    <s v="Clothing"/>
    <s v="Jerseys"/>
    <s v="Long-Sleeve Logo Jersey, L"/>
    <n v="25"/>
    <n v="38"/>
    <n v="50"/>
    <n v="25"/>
    <n v="950"/>
    <n v="975"/>
    <n v="1250"/>
    <n v="275"/>
    <n v="22"/>
  </r>
  <r>
    <x v="151"/>
    <n v="1"/>
    <s v="August"/>
    <x v="3"/>
    <n v="61"/>
    <x v="0"/>
    <x v="0"/>
    <x v="5"/>
    <s v="Washington"/>
    <s v="Clothing"/>
    <s v="Jerseys"/>
    <s v="Long-Sleeve Logo Jersey, L"/>
    <n v="23"/>
    <n v="38"/>
    <n v="50"/>
    <n v="23"/>
    <n v="874"/>
    <n v="897"/>
    <n v="1150"/>
    <n v="253"/>
    <n v="22"/>
  </r>
  <r>
    <x v="34"/>
    <n v="23"/>
    <s v="December"/>
    <x v="2"/>
    <n v="61"/>
    <x v="0"/>
    <x v="0"/>
    <x v="5"/>
    <s v="Washington"/>
    <s v="Clothing"/>
    <s v="Jerseys"/>
    <s v="Long-Sleeve Logo Jersey, L"/>
    <n v="20"/>
    <n v="38"/>
    <n v="50"/>
    <n v="20"/>
    <n v="760"/>
    <n v="780"/>
    <n v="1000"/>
    <n v="220"/>
    <n v="22"/>
  </r>
  <r>
    <x v="35"/>
    <n v="23"/>
    <s v="December"/>
    <x v="3"/>
    <n v="61"/>
    <x v="0"/>
    <x v="0"/>
    <x v="5"/>
    <s v="Washington"/>
    <s v="Clothing"/>
    <s v="Jerseys"/>
    <s v="Long-Sleeve Logo Jersey, L"/>
    <n v="20"/>
    <n v="38"/>
    <n v="50"/>
    <n v="20"/>
    <n v="760"/>
    <n v="780"/>
    <n v="1000"/>
    <n v="220"/>
    <n v="22"/>
  </r>
  <r>
    <x v="106"/>
    <n v="6"/>
    <s v="July"/>
    <x v="0"/>
    <n v="61"/>
    <x v="0"/>
    <x v="0"/>
    <x v="5"/>
    <s v="Washington"/>
    <s v="Clothing"/>
    <s v="Jerseys"/>
    <s v="Long-Sleeve Logo Jersey, L"/>
    <n v="4"/>
    <n v="38"/>
    <n v="50"/>
    <n v="4"/>
    <n v="152"/>
    <n v="156"/>
    <n v="200"/>
    <n v="44"/>
    <n v="22"/>
  </r>
  <r>
    <x v="107"/>
    <n v="6"/>
    <s v="July"/>
    <x v="1"/>
    <n v="61"/>
    <x v="0"/>
    <x v="0"/>
    <x v="5"/>
    <s v="Washington"/>
    <s v="Clothing"/>
    <s v="Jerseys"/>
    <s v="Long-Sleeve Logo Jersey, L"/>
    <n v="2"/>
    <n v="38"/>
    <n v="50"/>
    <n v="2"/>
    <n v="76"/>
    <n v="78"/>
    <n v="100"/>
    <n v="22"/>
    <n v="22"/>
  </r>
  <r>
    <x v="744"/>
    <n v="23"/>
    <s v="January"/>
    <x v="0"/>
    <n v="46"/>
    <x v="0"/>
    <x v="1"/>
    <x v="5"/>
    <s v="Washington"/>
    <s v="Clothing"/>
    <s v="Jerseys"/>
    <s v="Long-Sleeve Logo Jersey, M"/>
    <n v="29"/>
    <n v="38"/>
    <n v="50"/>
    <n v="29"/>
    <n v="1102"/>
    <n v="1131"/>
    <n v="1450"/>
    <n v="319"/>
    <n v="22"/>
  </r>
  <r>
    <x v="745"/>
    <n v="23"/>
    <s v="January"/>
    <x v="1"/>
    <n v="46"/>
    <x v="0"/>
    <x v="1"/>
    <x v="5"/>
    <s v="Washington"/>
    <s v="Clothing"/>
    <s v="Jerseys"/>
    <s v="Long-Sleeve Logo Jersey, M"/>
    <n v="31"/>
    <n v="38"/>
    <n v="50"/>
    <n v="31"/>
    <n v="1178"/>
    <n v="1209"/>
    <n v="1550"/>
    <n v="341"/>
    <n v="22"/>
  </r>
  <r>
    <x v="20"/>
    <n v="13"/>
    <s v="April"/>
    <x v="0"/>
    <n v="46"/>
    <x v="0"/>
    <x v="1"/>
    <x v="5"/>
    <s v="Washington"/>
    <s v="Clothing"/>
    <s v="Jerseys"/>
    <s v="Long-Sleeve Logo Jersey, M"/>
    <n v="2"/>
    <n v="38"/>
    <n v="50"/>
    <n v="2"/>
    <n v="76"/>
    <n v="78"/>
    <n v="100"/>
    <n v="22"/>
    <n v="22"/>
  </r>
  <r>
    <x v="21"/>
    <n v="13"/>
    <s v="April"/>
    <x v="1"/>
    <n v="46"/>
    <x v="0"/>
    <x v="1"/>
    <x v="5"/>
    <s v="Washington"/>
    <s v="Clothing"/>
    <s v="Jerseys"/>
    <s v="Long-Sleeve Logo Jersey, M"/>
    <n v="4"/>
    <n v="38"/>
    <n v="50"/>
    <n v="4"/>
    <n v="152"/>
    <n v="156"/>
    <n v="200"/>
    <n v="44"/>
    <n v="22"/>
  </r>
  <r>
    <x v="550"/>
    <n v="22"/>
    <s v="August"/>
    <x v="2"/>
    <n v="21"/>
    <x v="2"/>
    <x v="1"/>
    <x v="5"/>
    <s v="California"/>
    <s v="Clothing"/>
    <s v="Jerseys"/>
    <s v="Short-Sleeve Classic Jersey, M"/>
    <n v="5"/>
    <n v="42"/>
    <n v="54"/>
    <n v="55"/>
    <n v="210"/>
    <n v="265"/>
    <n v="270"/>
    <n v="5"/>
    <n v="1.8518518518518519"/>
  </r>
  <r>
    <x v="551"/>
    <n v="22"/>
    <s v="August"/>
    <x v="3"/>
    <n v="21"/>
    <x v="2"/>
    <x v="1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142"/>
    <n v="8"/>
    <s v="September"/>
    <x v="2"/>
    <n v="21"/>
    <x v="2"/>
    <x v="1"/>
    <x v="5"/>
    <s v="California"/>
    <s v="Clothing"/>
    <s v="Jerseys"/>
    <s v="Short-Sleeve Classic Jersey, M"/>
    <n v="7"/>
    <n v="42"/>
    <n v="54"/>
    <n v="76"/>
    <n v="294"/>
    <n v="370"/>
    <n v="378"/>
    <n v="8"/>
    <n v="2.1164021164021163"/>
  </r>
  <r>
    <x v="143"/>
    <n v="8"/>
    <s v="September"/>
    <x v="3"/>
    <n v="21"/>
    <x v="2"/>
    <x v="1"/>
    <x v="5"/>
    <s v="California"/>
    <s v="Clothing"/>
    <s v="Jerseys"/>
    <s v="Short-Sleeve Classic Jersey, M"/>
    <n v="9"/>
    <n v="42"/>
    <n v="54"/>
    <n v="98"/>
    <n v="378"/>
    <n v="476"/>
    <n v="486"/>
    <n v="10"/>
    <n v="2.0576131687242798"/>
  </r>
  <r>
    <x v="686"/>
    <n v="3"/>
    <s v="October"/>
    <x v="2"/>
    <n v="21"/>
    <x v="2"/>
    <x v="1"/>
    <x v="5"/>
    <s v="California"/>
    <s v="Clothing"/>
    <s v="Jerseys"/>
    <s v="Short-Sleeve Classic Jersey, M"/>
    <n v="8"/>
    <n v="42"/>
    <n v="54"/>
    <n v="87"/>
    <n v="336"/>
    <n v="423"/>
    <n v="432"/>
    <n v="9"/>
    <n v="2.0833333333333335"/>
  </r>
  <r>
    <x v="687"/>
    <n v="3"/>
    <s v="October"/>
    <x v="3"/>
    <n v="21"/>
    <x v="2"/>
    <x v="1"/>
    <x v="5"/>
    <s v="California"/>
    <s v="Clothing"/>
    <s v="Jerseys"/>
    <s v="Short-Sleeve Classic Jersey, M"/>
    <n v="8"/>
    <n v="42"/>
    <n v="54"/>
    <n v="87"/>
    <n v="336"/>
    <n v="423"/>
    <n v="432"/>
    <n v="9"/>
    <n v="2.0833333333333335"/>
  </r>
  <r>
    <x v="144"/>
    <n v="18"/>
    <s v="November"/>
    <x v="2"/>
    <n v="21"/>
    <x v="2"/>
    <x v="1"/>
    <x v="5"/>
    <s v="California"/>
    <s v="Clothing"/>
    <s v="Jerseys"/>
    <s v="Short-Sleeve Classic Jersey, M"/>
    <n v="4"/>
    <n v="42"/>
    <n v="54"/>
    <n v="44"/>
    <n v="168"/>
    <n v="212"/>
    <n v="216"/>
    <n v="4"/>
    <n v="1.8518518518518519"/>
  </r>
  <r>
    <x v="145"/>
    <n v="18"/>
    <s v="November"/>
    <x v="3"/>
    <n v="21"/>
    <x v="2"/>
    <x v="1"/>
    <x v="5"/>
    <s v="California"/>
    <s v="Clothing"/>
    <s v="Jerseys"/>
    <s v="Short-Sleeve Classic Jersey, M"/>
    <n v="6"/>
    <n v="42"/>
    <n v="54"/>
    <n v="66"/>
    <n v="252"/>
    <n v="318"/>
    <n v="324"/>
    <n v="6"/>
    <n v="1.8518518518518519"/>
  </r>
  <r>
    <x v="264"/>
    <n v="27"/>
    <s v="November"/>
    <x v="2"/>
    <n v="21"/>
    <x v="2"/>
    <x v="1"/>
    <x v="5"/>
    <s v="California"/>
    <s v="Clothing"/>
    <s v="Jerseys"/>
    <s v="Short-Sleeve Classic Jersey, M"/>
    <n v="18"/>
    <n v="42"/>
    <n v="54"/>
    <n v="197"/>
    <n v="756"/>
    <n v="953"/>
    <n v="972"/>
    <n v="19"/>
    <n v="1.9547325102880659"/>
  </r>
  <r>
    <x v="265"/>
    <n v="27"/>
    <s v="November"/>
    <x v="3"/>
    <n v="21"/>
    <x v="2"/>
    <x v="1"/>
    <x v="5"/>
    <s v="California"/>
    <s v="Clothing"/>
    <s v="Jerseys"/>
    <s v="Short-Sleeve Classic Jersey, M"/>
    <n v="20"/>
    <n v="42"/>
    <n v="54"/>
    <n v="218"/>
    <n v="840"/>
    <n v="1058"/>
    <n v="1080"/>
    <n v="22"/>
    <n v="2.0370370370370372"/>
  </r>
  <r>
    <x v="254"/>
    <n v="30"/>
    <s v="November"/>
    <x v="2"/>
    <n v="21"/>
    <x v="2"/>
    <x v="1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255"/>
    <n v="30"/>
    <s v="November"/>
    <x v="3"/>
    <n v="21"/>
    <x v="2"/>
    <x v="1"/>
    <x v="5"/>
    <s v="California"/>
    <s v="Clothing"/>
    <s v="Jerseys"/>
    <s v="Short-Sleeve Classic Jersey, M"/>
    <n v="1"/>
    <n v="42"/>
    <n v="54"/>
    <n v="11"/>
    <n v="42"/>
    <n v="53"/>
    <n v="54"/>
    <n v="1"/>
    <n v="1.8518518518518519"/>
  </r>
  <r>
    <x v="90"/>
    <n v="13"/>
    <s v="May"/>
    <x v="0"/>
    <n v="59"/>
    <x v="0"/>
    <x v="0"/>
    <x v="5"/>
    <s v="Oregon"/>
    <s v="Clothing"/>
    <s v="Jerseys"/>
    <s v="Long-Sleeve Logo Jersey, XL"/>
    <n v="23"/>
    <n v="38"/>
    <n v="50"/>
    <n v="115"/>
    <n v="874"/>
    <n v="989"/>
    <n v="1150"/>
    <n v="161"/>
    <n v="14"/>
  </r>
  <r>
    <x v="91"/>
    <n v="13"/>
    <s v="May"/>
    <x v="1"/>
    <n v="59"/>
    <x v="0"/>
    <x v="0"/>
    <x v="5"/>
    <s v="Oregon"/>
    <s v="Clothing"/>
    <s v="Jerseys"/>
    <s v="Long-Sleeve Logo Jersey, XL"/>
    <n v="23"/>
    <n v="38"/>
    <n v="50"/>
    <n v="115"/>
    <n v="874"/>
    <n v="989"/>
    <n v="1150"/>
    <n v="161"/>
    <n v="14"/>
  </r>
  <r>
    <x v="748"/>
    <n v="6"/>
    <s v="September"/>
    <x v="2"/>
    <n v="47"/>
    <x v="0"/>
    <x v="0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749"/>
    <n v="6"/>
    <s v="September"/>
    <x v="3"/>
    <n v="47"/>
    <x v="0"/>
    <x v="0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686"/>
    <n v="3"/>
    <s v="October"/>
    <x v="2"/>
    <n v="47"/>
    <x v="0"/>
    <x v="0"/>
    <x v="5"/>
    <s v="California"/>
    <s v="Clothing"/>
    <s v="Jerseys"/>
    <s v="Long-Sleeve Logo Jersey, S"/>
    <n v="14"/>
    <n v="38"/>
    <n v="50"/>
    <n v="154"/>
    <n v="532"/>
    <n v="686"/>
    <n v="700"/>
    <n v="14"/>
    <n v="2"/>
  </r>
  <r>
    <x v="687"/>
    <n v="3"/>
    <s v="October"/>
    <x v="3"/>
    <n v="47"/>
    <x v="0"/>
    <x v="0"/>
    <x v="5"/>
    <s v="California"/>
    <s v="Clothing"/>
    <s v="Jerseys"/>
    <s v="Long-Sleeve Logo Jersey, S"/>
    <n v="15"/>
    <n v="38"/>
    <n v="50"/>
    <n v="165"/>
    <n v="570"/>
    <n v="735"/>
    <n v="750"/>
    <n v="15"/>
    <n v="2"/>
  </r>
  <r>
    <x v="662"/>
    <n v="15"/>
    <s v="January"/>
    <x v="0"/>
    <n v="47"/>
    <x v="0"/>
    <x v="0"/>
    <x v="5"/>
    <s v="California"/>
    <s v="Clothing"/>
    <s v="Jerseys"/>
    <s v="Long-Sleeve Logo Jersey, S"/>
    <n v="19"/>
    <n v="38"/>
    <n v="50"/>
    <n v="209"/>
    <n v="722"/>
    <n v="931"/>
    <n v="950"/>
    <n v="19"/>
    <n v="2"/>
  </r>
  <r>
    <x v="663"/>
    <n v="15"/>
    <s v="January"/>
    <x v="1"/>
    <n v="47"/>
    <x v="0"/>
    <x v="0"/>
    <x v="5"/>
    <s v="California"/>
    <s v="Clothing"/>
    <s v="Jerseys"/>
    <s v="Long-Sleeve Logo Jersey, S"/>
    <n v="16"/>
    <n v="38"/>
    <n v="50"/>
    <n v="176"/>
    <n v="608"/>
    <n v="784"/>
    <n v="800"/>
    <n v="16"/>
    <n v="2"/>
  </r>
  <r>
    <x v="516"/>
    <n v="25"/>
    <s v="January"/>
    <x v="0"/>
    <n v="47"/>
    <x v="0"/>
    <x v="0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517"/>
    <n v="25"/>
    <s v="January"/>
    <x v="1"/>
    <n v="47"/>
    <x v="0"/>
    <x v="0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196"/>
    <n v="12"/>
    <s v="February"/>
    <x v="0"/>
    <n v="47"/>
    <x v="0"/>
    <x v="0"/>
    <x v="5"/>
    <s v="California"/>
    <s v="Clothing"/>
    <s v="Jerseys"/>
    <s v="Long-Sleeve Logo Jersey, S"/>
    <n v="25"/>
    <n v="38"/>
    <n v="50"/>
    <n v="275"/>
    <n v="950"/>
    <n v="1225"/>
    <n v="1250"/>
    <n v="25"/>
    <n v="2"/>
  </r>
  <r>
    <x v="197"/>
    <n v="12"/>
    <s v="February"/>
    <x v="1"/>
    <n v="47"/>
    <x v="0"/>
    <x v="0"/>
    <x v="5"/>
    <s v="California"/>
    <s v="Clothing"/>
    <s v="Jerseys"/>
    <s v="Long-Sleeve Logo Jersey, S"/>
    <n v="24"/>
    <n v="38"/>
    <n v="50"/>
    <n v="264"/>
    <n v="912"/>
    <n v="1176"/>
    <n v="1200"/>
    <n v="24"/>
    <n v="2"/>
  </r>
  <r>
    <x v="366"/>
    <n v="3"/>
    <s v="May"/>
    <x v="0"/>
    <n v="47"/>
    <x v="0"/>
    <x v="0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367"/>
    <n v="3"/>
    <s v="May"/>
    <x v="1"/>
    <n v="47"/>
    <x v="0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292"/>
    <n v="26"/>
    <s v="May"/>
    <x v="0"/>
    <n v="47"/>
    <x v="0"/>
    <x v="0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293"/>
    <n v="26"/>
    <s v="May"/>
    <x v="1"/>
    <n v="47"/>
    <x v="0"/>
    <x v="0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682"/>
    <n v="9"/>
    <s v="June"/>
    <x v="0"/>
    <n v="47"/>
    <x v="0"/>
    <x v="0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683"/>
    <n v="9"/>
    <s v="June"/>
    <x v="1"/>
    <n v="47"/>
    <x v="0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104"/>
    <n v="15"/>
    <s v="June"/>
    <x v="0"/>
    <n v="47"/>
    <x v="0"/>
    <x v="0"/>
    <x v="5"/>
    <s v="California"/>
    <s v="Clothing"/>
    <s v="Jerseys"/>
    <s v="Long-Sleeve Logo Jersey, S"/>
    <n v="20"/>
    <n v="38"/>
    <n v="50"/>
    <n v="220"/>
    <n v="760"/>
    <n v="980"/>
    <n v="1000"/>
    <n v="20"/>
    <n v="2"/>
  </r>
  <r>
    <x v="105"/>
    <n v="15"/>
    <s v="June"/>
    <x v="1"/>
    <n v="47"/>
    <x v="0"/>
    <x v="0"/>
    <x v="5"/>
    <s v="California"/>
    <s v="Clothing"/>
    <s v="Jerseys"/>
    <s v="Long-Sleeve Logo Jersey, S"/>
    <n v="21"/>
    <n v="38"/>
    <n v="50"/>
    <n v="231"/>
    <n v="798"/>
    <n v="1029"/>
    <n v="1050"/>
    <n v="21"/>
    <n v="2"/>
  </r>
  <r>
    <x v="702"/>
    <n v="18"/>
    <s v="August"/>
    <x v="2"/>
    <n v="38"/>
    <x v="0"/>
    <x v="1"/>
    <x v="5"/>
    <s v="California"/>
    <s v="Clothing"/>
    <s v="Jerseys"/>
    <s v="Short-Sleeve Classic Jersey, S"/>
    <n v="9"/>
    <n v="42"/>
    <n v="54"/>
    <n v="98"/>
    <n v="378"/>
    <n v="476"/>
    <n v="486"/>
    <n v="10"/>
    <n v="2.0576131687242798"/>
  </r>
  <r>
    <x v="703"/>
    <n v="18"/>
    <s v="August"/>
    <x v="3"/>
    <n v="38"/>
    <x v="0"/>
    <x v="1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134"/>
    <n v="4"/>
    <s v="September"/>
    <x v="2"/>
    <n v="38"/>
    <x v="0"/>
    <x v="1"/>
    <x v="5"/>
    <s v="California"/>
    <s v="Clothing"/>
    <s v="Jerseys"/>
    <s v="Short-Sleeve Classic Jersey, S"/>
    <n v="21"/>
    <n v="42"/>
    <n v="54"/>
    <n v="229"/>
    <n v="882"/>
    <n v="1111"/>
    <n v="1134"/>
    <n v="23"/>
    <n v="2.0282186948853616"/>
  </r>
  <r>
    <x v="135"/>
    <n v="4"/>
    <s v="September"/>
    <x v="3"/>
    <n v="38"/>
    <x v="0"/>
    <x v="1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260"/>
    <n v="5"/>
    <s v="September"/>
    <x v="2"/>
    <n v="38"/>
    <x v="0"/>
    <x v="1"/>
    <x v="5"/>
    <s v="California"/>
    <s v="Clothing"/>
    <s v="Jerseys"/>
    <s v="Short-Sleeve Classic Jersey, S"/>
    <n v="30"/>
    <n v="42"/>
    <n v="54"/>
    <n v="328"/>
    <n v="1260"/>
    <n v="1588"/>
    <n v="1620"/>
    <n v="32"/>
    <n v="1.9753086419753085"/>
  </r>
  <r>
    <x v="261"/>
    <n v="5"/>
    <s v="September"/>
    <x v="3"/>
    <n v="38"/>
    <x v="0"/>
    <x v="1"/>
    <x v="5"/>
    <s v="California"/>
    <s v="Clothing"/>
    <s v="Jerseys"/>
    <s v="Short-Sleeve Classic Jersey, S"/>
    <n v="31"/>
    <n v="42"/>
    <n v="54"/>
    <n v="339"/>
    <n v="1302"/>
    <n v="1641"/>
    <n v="1674"/>
    <n v="33"/>
    <n v="1.9713261648745519"/>
  </r>
  <r>
    <x v="514"/>
    <n v="11"/>
    <s v="September"/>
    <x v="2"/>
    <n v="38"/>
    <x v="0"/>
    <x v="1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515"/>
    <n v="11"/>
    <s v="September"/>
    <x v="3"/>
    <n v="38"/>
    <x v="0"/>
    <x v="1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320"/>
    <n v="16"/>
    <s v="October"/>
    <x v="2"/>
    <n v="38"/>
    <x v="0"/>
    <x v="1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321"/>
    <n v="16"/>
    <s v="October"/>
    <x v="3"/>
    <n v="38"/>
    <x v="0"/>
    <x v="1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546"/>
    <n v="15"/>
    <s v="December"/>
    <x v="2"/>
    <n v="38"/>
    <x v="0"/>
    <x v="1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547"/>
    <n v="15"/>
    <s v="December"/>
    <x v="3"/>
    <n v="38"/>
    <x v="0"/>
    <x v="1"/>
    <x v="5"/>
    <s v="California"/>
    <s v="Clothing"/>
    <s v="Jerseys"/>
    <s v="Short-Sleeve Classic Jersey, S"/>
    <n v="5"/>
    <n v="42"/>
    <n v="54"/>
    <n v="55"/>
    <n v="210"/>
    <n v="265"/>
    <n v="270"/>
    <n v="5"/>
    <n v="1.8518518518518519"/>
  </r>
  <r>
    <x v="606"/>
    <n v="5"/>
    <s v="February"/>
    <x v="0"/>
    <n v="38"/>
    <x v="0"/>
    <x v="1"/>
    <x v="5"/>
    <s v="California"/>
    <s v="Clothing"/>
    <s v="Jerseys"/>
    <s v="Short-Sleeve Classic Jersey, S"/>
    <n v="7"/>
    <n v="42"/>
    <n v="54"/>
    <n v="76"/>
    <n v="294"/>
    <n v="370"/>
    <n v="378"/>
    <n v="8"/>
    <n v="2.1164021164021163"/>
  </r>
  <r>
    <x v="607"/>
    <n v="5"/>
    <s v="February"/>
    <x v="1"/>
    <n v="38"/>
    <x v="0"/>
    <x v="1"/>
    <x v="5"/>
    <s v="California"/>
    <s v="Clothing"/>
    <s v="Jerseys"/>
    <s v="Short-Sleeve Classic Jersey, S"/>
    <n v="7"/>
    <n v="42"/>
    <n v="54"/>
    <n v="76"/>
    <n v="294"/>
    <n v="370"/>
    <n v="378"/>
    <n v="8"/>
    <n v="2.1164021164021163"/>
  </r>
  <r>
    <x v="84"/>
    <n v="4"/>
    <s v="March"/>
    <x v="0"/>
    <n v="38"/>
    <x v="0"/>
    <x v="1"/>
    <x v="5"/>
    <s v="California"/>
    <s v="Clothing"/>
    <s v="Jerseys"/>
    <s v="Short-Sleeve Classic Jersey, S"/>
    <n v="11"/>
    <n v="42"/>
    <n v="54"/>
    <n v="120"/>
    <n v="462"/>
    <n v="582"/>
    <n v="594"/>
    <n v="12"/>
    <n v="2.0202020202020203"/>
  </r>
  <r>
    <x v="85"/>
    <n v="4"/>
    <s v="March"/>
    <x v="1"/>
    <n v="38"/>
    <x v="0"/>
    <x v="1"/>
    <x v="5"/>
    <s v="California"/>
    <s v="Clothing"/>
    <s v="Jerseys"/>
    <s v="Short-Sleeve Classic Jersey, S"/>
    <n v="9"/>
    <n v="42"/>
    <n v="54"/>
    <n v="98"/>
    <n v="378"/>
    <n v="476"/>
    <n v="486"/>
    <n v="10"/>
    <n v="2.0576131687242798"/>
  </r>
  <r>
    <x v="424"/>
    <n v="29"/>
    <s v="March"/>
    <x v="0"/>
    <n v="38"/>
    <x v="0"/>
    <x v="1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425"/>
    <n v="29"/>
    <s v="March"/>
    <x v="1"/>
    <n v="38"/>
    <x v="0"/>
    <x v="1"/>
    <x v="5"/>
    <s v="California"/>
    <s v="Clothing"/>
    <s v="Jerseys"/>
    <s v="Short-Sleeve Classic Jersey, S"/>
    <n v="13"/>
    <n v="42"/>
    <n v="54"/>
    <n v="142"/>
    <n v="546"/>
    <n v="688"/>
    <n v="702"/>
    <n v="14"/>
    <n v="1.9943019943019944"/>
  </r>
  <r>
    <x v="272"/>
    <n v="23"/>
    <s v="June"/>
    <x v="0"/>
    <n v="38"/>
    <x v="0"/>
    <x v="1"/>
    <x v="5"/>
    <s v="California"/>
    <s v="Clothing"/>
    <s v="Jerseys"/>
    <s v="Short-Sleeve Classic Jersey, S"/>
    <n v="8"/>
    <n v="42"/>
    <n v="54"/>
    <n v="87"/>
    <n v="336"/>
    <n v="423"/>
    <n v="432"/>
    <n v="9"/>
    <n v="2.0833333333333335"/>
  </r>
  <r>
    <x v="273"/>
    <n v="23"/>
    <s v="June"/>
    <x v="1"/>
    <n v="38"/>
    <x v="0"/>
    <x v="1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158"/>
    <n v="10"/>
    <s v="November"/>
    <x v="2"/>
    <n v="40"/>
    <x v="0"/>
    <x v="0"/>
    <x v="5"/>
    <s v="California"/>
    <s v="Clothing"/>
    <s v="Jerseys"/>
    <s v="Short-Sleeve Classic Jersey, XL"/>
    <n v="26"/>
    <n v="42"/>
    <n v="54"/>
    <n v="284"/>
    <n v="1092"/>
    <n v="1376"/>
    <n v="1404"/>
    <n v="28"/>
    <n v="1.9943019943019944"/>
  </r>
  <r>
    <x v="159"/>
    <n v="10"/>
    <s v="November"/>
    <x v="3"/>
    <n v="40"/>
    <x v="0"/>
    <x v="0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712"/>
    <n v="3"/>
    <s v="January"/>
    <x v="0"/>
    <n v="40"/>
    <x v="0"/>
    <x v="0"/>
    <x v="5"/>
    <s v="California"/>
    <s v="Clothing"/>
    <s v="Jerseys"/>
    <s v="Short-Sleeve Classic Jersey, XL"/>
    <n v="7"/>
    <n v="42"/>
    <n v="54"/>
    <n v="76"/>
    <n v="294"/>
    <n v="370"/>
    <n v="378"/>
    <n v="8"/>
    <n v="2.1164021164021163"/>
  </r>
  <r>
    <x v="713"/>
    <n v="3"/>
    <s v="January"/>
    <x v="1"/>
    <n v="40"/>
    <x v="0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62"/>
    <n v="10"/>
    <s v="January"/>
    <x v="0"/>
    <n v="40"/>
    <x v="0"/>
    <x v="0"/>
    <x v="5"/>
    <s v="California"/>
    <s v="Clothing"/>
    <s v="Jerseys"/>
    <s v="Short-Sleeve Classic Jersey, XL"/>
    <n v="26"/>
    <n v="42"/>
    <n v="54"/>
    <n v="284"/>
    <n v="1092"/>
    <n v="1376"/>
    <n v="1404"/>
    <n v="28"/>
    <n v="1.9943019943019944"/>
  </r>
  <r>
    <x v="63"/>
    <n v="10"/>
    <s v="January"/>
    <x v="1"/>
    <n v="40"/>
    <x v="0"/>
    <x v="0"/>
    <x v="5"/>
    <s v="California"/>
    <s v="Clothing"/>
    <s v="Jerseys"/>
    <s v="Short-Sleeve Classic Jersey, XL"/>
    <n v="28"/>
    <n v="42"/>
    <n v="54"/>
    <n v="306"/>
    <n v="1176"/>
    <n v="1482"/>
    <n v="1512"/>
    <n v="30"/>
    <n v="1.9841269841269842"/>
  </r>
  <r>
    <x v="640"/>
    <n v="6"/>
    <s v="March"/>
    <x v="0"/>
    <n v="40"/>
    <x v="0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641"/>
    <n v="6"/>
    <s v="March"/>
    <x v="1"/>
    <n v="40"/>
    <x v="0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14"/>
    <n v="12"/>
    <s v="March"/>
    <x v="0"/>
    <n v="40"/>
    <x v="0"/>
    <x v="0"/>
    <x v="5"/>
    <s v="California"/>
    <s v="Clothing"/>
    <s v="Jerseys"/>
    <s v="Short-Sleeve Classic Jersey, XL"/>
    <n v="30"/>
    <n v="42"/>
    <n v="54"/>
    <n v="328"/>
    <n v="1260"/>
    <n v="1588"/>
    <n v="1620"/>
    <n v="32"/>
    <n v="1.9753086419753085"/>
  </r>
  <r>
    <x v="15"/>
    <n v="12"/>
    <s v="March"/>
    <x v="1"/>
    <n v="40"/>
    <x v="0"/>
    <x v="0"/>
    <x v="5"/>
    <s v="California"/>
    <s v="Clothing"/>
    <s v="Jerseys"/>
    <s v="Short-Sleeve Classic Jersey, XL"/>
    <n v="30"/>
    <n v="42"/>
    <n v="54"/>
    <n v="328"/>
    <n v="1260"/>
    <n v="1588"/>
    <n v="1620"/>
    <n v="32"/>
    <n v="1.9753086419753085"/>
  </r>
  <r>
    <x v="508"/>
    <n v="31"/>
    <s v="March"/>
    <x v="0"/>
    <n v="40"/>
    <x v="0"/>
    <x v="0"/>
    <x v="5"/>
    <s v="California"/>
    <s v="Clothing"/>
    <s v="Jerseys"/>
    <s v="Short-Sleeve Classic Jersey, XL"/>
    <n v="19"/>
    <n v="42"/>
    <n v="54"/>
    <n v="207"/>
    <n v="798"/>
    <n v="1005"/>
    <n v="1026"/>
    <n v="21"/>
    <n v="2.0467836257309941"/>
  </r>
  <r>
    <x v="509"/>
    <n v="31"/>
    <s v="March"/>
    <x v="1"/>
    <n v="40"/>
    <x v="0"/>
    <x v="0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692"/>
    <n v="11"/>
    <s v="April"/>
    <x v="0"/>
    <n v="40"/>
    <x v="0"/>
    <x v="0"/>
    <x v="5"/>
    <s v="California"/>
    <s v="Clothing"/>
    <s v="Jerseys"/>
    <s v="Short-Sleeve Classic Jersey, XL"/>
    <n v="28"/>
    <n v="42"/>
    <n v="54"/>
    <n v="306"/>
    <n v="1176"/>
    <n v="1482"/>
    <n v="1512"/>
    <n v="30"/>
    <n v="1.9841269841269842"/>
  </r>
  <r>
    <x v="693"/>
    <n v="11"/>
    <s v="April"/>
    <x v="1"/>
    <n v="40"/>
    <x v="0"/>
    <x v="0"/>
    <x v="5"/>
    <s v="California"/>
    <s v="Clothing"/>
    <s v="Jerseys"/>
    <s v="Short-Sleeve Classic Jersey, XL"/>
    <n v="25"/>
    <n v="42"/>
    <n v="54"/>
    <n v="273"/>
    <n v="1050"/>
    <n v="1323"/>
    <n v="1350"/>
    <n v="27"/>
    <n v="2"/>
  </r>
  <r>
    <x v="674"/>
    <n v="9"/>
    <s v="May"/>
    <x v="0"/>
    <n v="40"/>
    <x v="0"/>
    <x v="0"/>
    <x v="5"/>
    <s v="California"/>
    <s v="Clothing"/>
    <s v="Jerseys"/>
    <s v="Short-Sleeve Classic Jersey, XL"/>
    <n v="22"/>
    <n v="42"/>
    <n v="54"/>
    <n v="240"/>
    <n v="924"/>
    <n v="1164"/>
    <n v="1188"/>
    <n v="24"/>
    <n v="2.0202020202020203"/>
  </r>
  <r>
    <x v="675"/>
    <n v="9"/>
    <s v="May"/>
    <x v="1"/>
    <n v="40"/>
    <x v="0"/>
    <x v="0"/>
    <x v="5"/>
    <s v="California"/>
    <s v="Clothing"/>
    <s v="Jerseys"/>
    <s v="Short-Sleeve Classic Jersey, XL"/>
    <n v="20"/>
    <n v="42"/>
    <n v="54"/>
    <n v="218"/>
    <n v="840"/>
    <n v="1058"/>
    <n v="1080"/>
    <n v="22"/>
    <n v="2.0370370370370372"/>
  </r>
  <r>
    <x v="2"/>
    <n v="15"/>
    <s v="May"/>
    <x v="0"/>
    <n v="40"/>
    <x v="0"/>
    <x v="0"/>
    <x v="5"/>
    <s v="California"/>
    <s v="Clothing"/>
    <s v="Jerseys"/>
    <s v="Short-Sleeve Classic Jersey, XL"/>
    <n v="20"/>
    <n v="42"/>
    <n v="54"/>
    <n v="218"/>
    <n v="840"/>
    <n v="1058"/>
    <n v="1080"/>
    <n v="22"/>
    <n v="2.0370370370370372"/>
  </r>
  <r>
    <x v="3"/>
    <n v="15"/>
    <s v="May"/>
    <x v="1"/>
    <n v="40"/>
    <x v="0"/>
    <x v="0"/>
    <x v="5"/>
    <s v="California"/>
    <s v="Clothing"/>
    <s v="Jerseys"/>
    <s v="Short-Sleeve Classic Jersey, XL"/>
    <n v="20"/>
    <n v="42"/>
    <n v="54"/>
    <n v="218"/>
    <n v="840"/>
    <n v="1058"/>
    <n v="1080"/>
    <n v="22"/>
    <n v="2.0370370370370372"/>
  </r>
  <r>
    <x v="238"/>
    <n v="16"/>
    <s v="June"/>
    <x v="0"/>
    <n v="40"/>
    <x v="0"/>
    <x v="0"/>
    <x v="5"/>
    <s v="California"/>
    <s v="Clothing"/>
    <s v="Jerseys"/>
    <s v="Short-Sleeve Classic Jersey, XL"/>
    <n v="24"/>
    <n v="42"/>
    <n v="54"/>
    <n v="262"/>
    <n v="1008"/>
    <n v="1270"/>
    <n v="1296"/>
    <n v="26"/>
    <n v="2.0061728395061729"/>
  </r>
  <r>
    <x v="239"/>
    <n v="16"/>
    <s v="June"/>
    <x v="1"/>
    <n v="40"/>
    <x v="0"/>
    <x v="0"/>
    <x v="5"/>
    <s v="California"/>
    <s v="Clothing"/>
    <s v="Jerseys"/>
    <s v="Short-Sleeve Classic Jersey, XL"/>
    <n v="22"/>
    <n v="42"/>
    <n v="54"/>
    <n v="240"/>
    <n v="924"/>
    <n v="1164"/>
    <n v="1188"/>
    <n v="24"/>
    <n v="2.0202020202020203"/>
  </r>
  <r>
    <x v="144"/>
    <n v="18"/>
    <s v="November"/>
    <x v="2"/>
    <n v="37"/>
    <x v="0"/>
    <x v="0"/>
    <x v="5"/>
    <s v="California"/>
    <s v="Clothing"/>
    <s v="Jerseys"/>
    <s v="Long-Sleeve Logo Jersey, XL"/>
    <n v="24"/>
    <n v="38"/>
    <n v="50"/>
    <n v="264"/>
    <n v="912"/>
    <n v="1176"/>
    <n v="1200"/>
    <n v="24"/>
    <n v="2"/>
  </r>
  <r>
    <x v="145"/>
    <n v="18"/>
    <s v="November"/>
    <x v="3"/>
    <n v="37"/>
    <x v="0"/>
    <x v="0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646"/>
    <n v="25"/>
    <s v="December"/>
    <x v="2"/>
    <n v="37"/>
    <x v="0"/>
    <x v="0"/>
    <x v="5"/>
    <s v="California"/>
    <s v="Clothing"/>
    <s v="Jerseys"/>
    <s v="Long-Sleeve Logo Jersey, XL"/>
    <n v="6"/>
    <n v="38"/>
    <n v="50"/>
    <n v="66"/>
    <n v="228"/>
    <n v="294"/>
    <n v="300"/>
    <n v="6"/>
    <n v="2"/>
  </r>
  <r>
    <x v="647"/>
    <n v="25"/>
    <s v="December"/>
    <x v="3"/>
    <n v="37"/>
    <x v="0"/>
    <x v="0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294"/>
    <n v="14"/>
    <s v="January"/>
    <x v="0"/>
    <n v="37"/>
    <x v="0"/>
    <x v="0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295"/>
    <n v="14"/>
    <s v="January"/>
    <x v="1"/>
    <n v="37"/>
    <x v="0"/>
    <x v="0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456"/>
    <n v="16"/>
    <s v="January"/>
    <x v="0"/>
    <n v="37"/>
    <x v="0"/>
    <x v="0"/>
    <x v="5"/>
    <s v="California"/>
    <s v="Clothing"/>
    <s v="Jerseys"/>
    <s v="Long-Sleeve Logo Jersey, XL"/>
    <n v="25"/>
    <n v="38"/>
    <n v="50"/>
    <n v="275"/>
    <n v="950"/>
    <n v="1225"/>
    <n v="1250"/>
    <n v="25"/>
    <n v="2"/>
  </r>
  <r>
    <x v="457"/>
    <n v="16"/>
    <s v="January"/>
    <x v="1"/>
    <n v="37"/>
    <x v="0"/>
    <x v="0"/>
    <x v="5"/>
    <s v="California"/>
    <s v="Clothing"/>
    <s v="Jerseys"/>
    <s v="Long-Sleeve Logo Jersey, XL"/>
    <n v="22"/>
    <n v="38"/>
    <n v="50"/>
    <n v="242"/>
    <n v="836"/>
    <n v="1078"/>
    <n v="1100"/>
    <n v="22"/>
    <n v="2"/>
  </r>
  <r>
    <x v="96"/>
    <n v="4"/>
    <s v="May"/>
    <x v="0"/>
    <n v="37"/>
    <x v="0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97"/>
    <n v="4"/>
    <s v="May"/>
    <x v="1"/>
    <n v="37"/>
    <x v="0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632"/>
    <n v="19"/>
    <s v="May"/>
    <x v="0"/>
    <n v="37"/>
    <x v="0"/>
    <x v="0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633"/>
    <n v="19"/>
    <s v="May"/>
    <x v="1"/>
    <n v="37"/>
    <x v="0"/>
    <x v="0"/>
    <x v="5"/>
    <s v="California"/>
    <s v="Clothing"/>
    <s v="Jerseys"/>
    <s v="Long-Sleeve Logo Jersey, XL"/>
    <n v="21"/>
    <n v="38"/>
    <n v="50"/>
    <n v="231"/>
    <n v="798"/>
    <n v="1029"/>
    <n v="1050"/>
    <n v="21"/>
    <n v="2"/>
  </r>
  <r>
    <x v="440"/>
    <n v="18"/>
    <s v="June"/>
    <x v="0"/>
    <n v="37"/>
    <x v="0"/>
    <x v="0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441"/>
    <n v="18"/>
    <s v="June"/>
    <x v="1"/>
    <n v="37"/>
    <x v="0"/>
    <x v="0"/>
    <x v="5"/>
    <s v="California"/>
    <s v="Clothing"/>
    <s v="Jerseys"/>
    <s v="Long-Sleeve Logo Jersey, XL"/>
    <n v="22"/>
    <n v="38"/>
    <n v="50"/>
    <n v="242"/>
    <n v="836"/>
    <n v="1078"/>
    <n v="1100"/>
    <n v="22"/>
    <n v="2"/>
  </r>
  <r>
    <x v="510"/>
    <n v="29"/>
    <s v="June"/>
    <x v="0"/>
    <n v="37"/>
    <x v="0"/>
    <x v="0"/>
    <x v="5"/>
    <s v="California"/>
    <s v="Clothing"/>
    <s v="Jerseys"/>
    <s v="Long-Sleeve Logo Jersey, XL"/>
    <n v="21"/>
    <n v="38"/>
    <n v="50"/>
    <n v="231"/>
    <n v="798"/>
    <n v="1029"/>
    <n v="1050"/>
    <n v="21"/>
    <n v="2"/>
  </r>
  <r>
    <x v="511"/>
    <n v="29"/>
    <s v="June"/>
    <x v="1"/>
    <n v="37"/>
    <x v="0"/>
    <x v="0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512"/>
    <n v="10"/>
    <s v="March"/>
    <x v="0"/>
    <n v="17"/>
    <x v="2"/>
    <x v="1"/>
    <x v="5"/>
    <s v="Washington"/>
    <s v="Clothing"/>
    <s v="Jerseys"/>
    <s v="Short-Sleeve Classic Jersey, M"/>
    <n v="2"/>
    <n v="42"/>
    <n v="54"/>
    <n v="0"/>
    <n v="84"/>
    <n v="84"/>
    <n v="108"/>
    <n v="24"/>
    <n v="22.222222222222221"/>
  </r>
  <r>
    <x v="513"/>
    <n v="10"/>
    <s v="March"/>
    <x v="1"/>
    <n v="17"/>
    <x v="2"/>
    <x v="1"/>
    <x v="5"/>
    <s v="Washington"/>
    <s v="Clothing"/>
    <s v="Jerseys"/>
    <s v="Short-Sleeve Classic Jersey, M"/>
    <n v="1"/>
    <n v="42"/>
    <n v="54"/>
    <n v="0"/>
    <n v="42"/>
    <n v="42"/>
    <n v="54"/>
    <n v="12"/>
    <n v="22.222222222222221"/>
  </r>
  <r>
    <x v="526"/>
    <n v="17"/>
    <s v="December"/>
    <x v="2"/>
    <n v="20"/>
    <x v="2"/>
    <x v="1"/>
    <x v="5"/>
    <s v="Washington"/>
    <s v="Clothing"/>
    <s v="Jerseys"/>
    <s v="Long-Sleeve Logo Jersey, S"/>
    <n v="20"/>
    <n v="38"/>
    <n v="50"/>
    <n v="20"/>
    <n v="760"/>
    <n v="780"/>
    <n v="1000"/>
    <n v="220"/>
    <n v="22"/>
  </r>
  <r>
    <x v="527"/>
    <n v="17"/>
    <s v="December"/>
    <x v="3"/>
    <n v="20"/>
    <x v="2"/>
    <x v="1"/>
    <x v="5"/>
    <s v="Washington"/>
    <s v="Clothing"/>
    <s v="Jerseys"/>
    <s v="Long-Sleeve Logo Jersey, S"/>
    <n v="18"/>
    <n v="38"/>
    <n v="50"/>
    <n v="18"/>
    <n v="684"/>
    <n v="702"/>
    <n v="900"/>
    <n v="198"/>
    <n v="22"/>
  </r>
  <r>
    <x v="762"/>
    <n v="16"/>
    <s v="July"/>
    <x v="2"/>
    <n v="42"/>
    <x v="0"/>
    <x v="1"/>
    <x v="5"/>
    <s v="Oregon"/>
    <s v="Clothing"/>
    <s v="Jerseys"/>
    <s v="Long-Sleeve Logo Jersey, L"/>
    <n v="7"/>
    <n v="38"/>
    <n v="50"/>
    <n v="35"/>
    <n v="266"/>
    <n v="301"/>
    <n v="350"/>
    <n v="49"/>
    <n v="14"/>
  </r>
  <r>
    <x v="763"/>
    <n v="16"/>
    <s v="July"/>
    <x v="3"/>
    <n v="42"/>
    <x v="0"/>
    <x v="1"/>
    <x v="5"/>
    <s v="Oregon"/>
    <s v="Clothing"/>
    <s v="Jerseys"/>
    <s v="Long-Sleeve Logo Jersey, L"/>
    <n v="5"/>
    <n v="38"/>
    <n v="50"/>
    <n v="25"/>
    <n v="190"/>
    <n v="215"/>
    <n v="250"/>
    <n v="35"/>
    <n v="14"/>
  </r>
  <r>
    <x v="604"/>
    <n v="14"/>
    <s v="February"/>
    <x v="0"/>
    <n v="42"/>
    <x v="0"/>
    <x v="1"/>
    <x v="5"/>
    <s v="Oregon"/>
    <s v="Clothing"/>
    <s v="Jerseys"/>
    <s v="Long-Sleeve Logo Jersey, L"/>
    <n v="17"/>
    <n v="38"/>
    <n v="50"/>
    <n v="85"/>
    <n v="646"/>
    <n v="731"/>
    <n v="850"/>
    <n v="119"/>
    <n v="14"/>
  </r>
  <r>
    <x v="605"/>
    <n v="14"/>
    <s v="February"/>
    <x v="1"/>
    <n v="42"/>
    <x v="0"/>
    <x v="1"/>
    <x v="5"/>
    <s v="Oregon"/>
    <s v="Clothing"/>
    <s v="Jerseys"/>
    <s v="Long-Sleeve Logo Jersey, L"/>
    <n v="15"/>
    <n v="38"/>
    <n v="50"/>
    <n v="75"/>
    <n v="570"/>
    <n v="645"/>
    <n v="750"/>
    <n v="105"/>
    <n v="14"/>
  </r>
  <r>
    <x v="540"/>
    <n v="11"/>
    <s v="October"/>
    <x v="2"/>
    <n v="42"/>
    <x v="0"/>
    <x v="0"/>
    <x v="5"/>
    <s v="California"/>
    <s v="Clothing"/>
    <s v="Jerseys"/>
    <s v="Long-Sleeve Logo Jersey, M"/>
    <n v="11"/>
    <n v="38"/>
    <n v="50"/>
    <n v="121"/>
    <n v="418"/>
    <n v="539"/>
    <n v="550"/>
    <n v="11"/>
    <n v="2"/>
  </r>
  <r>
    <x v="541"/>
    <n v="11"/>
    <s v="October"/>
    <x v="3"/>
    <n v="42"/>
    <x v="0"/>
    <x v="0"/>
    <x v="5"/>
    <s v="California"/>
    <s v="Clothing"/>
    <s v="Jerseys"/>
    <s v="Long-Sleeve Logo Jersey, M"/>
    <n v="11"/>
    <n v="38"/>
    <n v="50"/>
    <n v="121"/>
    <n v="418"/>
    <n v="539"/>
    <n v="550"/>
    <n v="11"/>
    <n v="2"/>
  </r>
  <r>
    <x v="376"/>
    <n v="2"/>
    <s v="April"/>
    <x v="0"/>
    <n v="42"/>
    <x v="0"/>
    <x v="0"/>
    <x v="5"/>
    <s v="California"/>
    <s v="Clothing"/>
    <s v="Jerseys"/>
    <s v="Long-Sleeve Logo Jersey, M"/>
    <n v="21"/>
    <n v="38"/>
    <n v="50"/>
    <n v="231"/>
    <n v="798"/>
    <n v="1029"/>
    <n v="1050"/>
    <n v="21"/>
    <n v="2"/>
  </r>
  <r>
    <x v="377"/>
    <n v="2"/>
    <s v="April"/>
    <x v="1"/>
    <n v="42"/>
    <x v="0"/>
    <x v="0"/>
    <x v="5"/>
    <s v="California"/>
    <s v="Clothing"/>
    <s v="Jerseys"/>
    <s v="Long-Sleeve Logo Jersey, M"/>
    <n v="23"/>
    <n v="38"/>
    <n v="50"/>
    <n v="253"/>
    <n v="874"/>
    <n v="1127"/>
    <n v="1150"/>
    <n v="23"/>
    <n v="2"/>
  </r>
  <r>
    <x v="586"/>
    <n v="14"/>
    <s v="May"/>
    <x v="0"/>
    <n v="42"/>
    <x v="0"/>
    <x v="0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587"/>
    <n v="14"/>
    <s v="May"/>
    <x v="1"/>
    <n v="42"/>
    <x v="0"/>
    <x v="0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680"/>
    <n v="20"/>
    <s v="June"/>
    <x v="0"/>
    <n v="42"/>
    <x v="0"/>
    <x v="0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681"/>
    <n v="20"/>
    <s v="June"/>
    <x v="1"/>
    <n v="42"/>
    <x v="0"/>
    <x v="0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280"/>
    <n v="26"/>
    <s v="June"/>
    <x v="0"/>
    <n v="42"/>
    <x v="0"/>
    <x v="0"/>
    <x v="5"/>
    <s v="California"/>
    <s v="Clothing"/>
    <s v="Jerseys"/>
    <s v="Long-Sleeve Logo Jersey, M"/>
    <n v="30"/>
    <n v="38"/>
    <n v="50"/>
    <n v="330"/>
    <n v="1140"/>
    <n v="1470"/>
    <n v="1500"/>
    <n v="30"/>
    <n v="2"/>
  </r>
  <r>
    <x v="281"/>
    <n v="26"/>
    <s v="June"/>
    <x v="1"/>
    <n v="42"/>
    <x v="0"/>
    <x v="0"/>
    <x v="5"/>
    <s v="California"/>
    <s v="Clothing"/>
    <s v="Jerseys"/>
    <s v="Long-Sleeve Logo Jersey, M"/>
    <n v="27"/>
    <n v="38"/>
    <n v="50"/>
    <n v="297"/>
    <n v="1026"/>
    <n v="1323"/>
    <n v="1350"/>
    <n v="27"/>
    <n v="2"/>
  </r>
  <r>
    <x v="562"/>
    <n v="9"/>
    <s v="November"/>
    <x v="2"/>
    <n v="40"/>
    <x v="0"/>
    <x v="0"/>
    <x v="5"/>
    <s v="Washington"/>
    <s v="Clothing"/>
    <s v="Jerseys"/>
    <s v="Long-Sleeve Logo Jersey, L"/>
    <n v="20"/>
    <n v="38"/>
    <n v="50"/>
    <n v="20"/>
    <n v="760"/>
    <n v="780"/>
    <n v="1000"/>
    <n v="220"/>
    <n v="22"/>
  </r>
  <r>
    <x v="563"/>
    <n v="9"/>
    <s v="November"/>
    <x v="3"/>
    <n v="40"/>
    <x v="0"/>
    <x v="0"/>
    <x v="5"/>
    <s v="Washington"/>
    <s v="Clothing"/>
    <s v="Jerseys"/>
    <s v="Long-Sleeve Logo Jersey, L"/>
    <n v="19"/>
    <n v="38"/>
    <n v="50"/>
    <n v="19"/>
    <n v="722"/>
    <n v="741"/>
    <n v="950"/>
    <n v="209"/>
    <n v="22"/>
  </r>
  <r>
    <x v="82"/>
    <n v="14"/>
    <s v="June"/>
    <x v="0"/>
    <n v="40"/>
    <x v="0"/>
    <x v="0"/>
    <x v="5"/>
    <s v="Washington"/>
    <s v="Clothing"/>
    <s v="Jerseys"/>
    <s v="Long-Sleeve Logo Jersey, L"/>
    <n v="23"/>
    <n v="38"/>
    <n v="50"/>
    <n v="23"/>
    <n v="874"/>
    <n v="897"/>
    <n v="1150"/>
    <n v="253"/>
    <n v="22"/>
  </r>
  <r>
    <x v="83"/>
    <n v="14"/>
    <s v="June"/>
    <x v="1"/>
    <n v="40"/>
    <x v="0"/>
    <x v="0"/>
    <x v="5"/>
    <s v="Washington"/>
    <s v="Clothing"/>
    <s v="Jerseys"/>
    <s v="Long-Sleeve Logo Jersey, L"/>
    <n v="25"/>
    <n v="38"/>
    <n v="50"/>
    <n v="25"/>
    <n v="950"/>
    <n v="975"/>
    <n v="1250"/>
    <n v="275"/>
    <n v="22"/>
  </r>
  <r>
    <x v="278"/>
    <n v="19"/>
    <s v="June"/>
    <x v="0"/>
    <n v="40"/>
    <x v="0"/>
    <x v="0"/>
    <x v="5"/>
    <s v="Washington"/>
    <s v="Clothing"/>
    <s v="Jerseys"/>
    <s v="Long-Sleeve Logo Jersey, L"/>
    <n v="18"/>
    <n v="38"/>
    <n v="50"/>
    <n v="18"/>
    <n v="684"/>
    <n v="702"/>
    <n v="900"/>
    <n v="198"/>
    <n v="22"/>
  </r>
  <r>
    <x v="279"/>
    <n v="19"/>
    <s v="June"/>
    <x v="1"/>
    <n v="40"/>
    <x v="0"/>
    <x v="0"/>
    <x v="5"/>
    <s v="Washington"/>
    <s v="Clothing"/>
    <s v="Jerseys"/>
    <s v="Long-Sleeve Logo Jersey, L"/>
    <n v="20"/>
    <n v="38"/>
    <n v="50"/>
    <n v="20"/>
    <n v="760"/>
    <n v="780"/>
    <n v="1000"/>
    <n v="220"/>
    <n v="22"/>
  </r>
  <r>
    <x v="446"/>
    <n v="22"/>
    <s v="September"/>
    <x v="2"/>
    <n v="24"/>
    <x v="2"/>
    <x v="1"/>
    <x v="5"/>
    <s v="Oregon"/>
    <s v="Clothing"/>
    <s v="Jerseys"/>
    <s v="Long-Sleeve Logo Jersey, XL"/>
    <n v="26"/>
    <n v="38"/>
    <n v="50"/>
    <n v="130"/>
    <n v="988"/>
    <n v="1118"/>
    <n v="1300"/>
    <n v="182"/>
    <n v="14"/>
  </r>
  <r>
    <x v="447"/>
    <n v="22"/>
    <s v="September"/>
    <x v="3"/>
    <n v="24"/>
    <x v="2"/>
    <x v="1"/>
    <x v="5"/>
    <s v="Oregon"/>
    <s v="Clothing"/>
    <s v="Jerseys"/>
    <s v="Long-Sleeve Logo Jersey, XL"/>
    <n v="28"/>
    <n v="38"/>
    <n v="50"/>
    <n v="140"/>
    <n v="1064"/>
    <n v="1204"/>
    <n v="1400"/>
    <n v="196"/>
    <n v="14"/>
  </r>
  <r>
    <x v="114"/>
    <n v="5"/>
    <s v="November"/>
    <x v="2"/>
    <n v="24"/>
    <x v="2"/>
    <x v="1"/>
    <x v="5"/>
    <s v="Oregon"/>
    <s v="Clothing"/>
    <s v="Jerseys"/>
    <s v="Long-Sleeve Logo Jersey, XL"/>
    <n v="21"/>
    <n v="38"/>
    <n v="50"/>
    <n v="105"/>
    <n v="798"/>
    <n v="903"/>
    <n v="1050"/>
    <n v="147"/>
    <n v="14"/>
  </r>
  <r>
    <x v="115"/>
    <n v="5"/>
    <s v="November"/>
    <x v="3"/>
    <n v="24"/>
    <x v="2"/>
    <x v="1"/>
    <x v="5"/>
    <s v="Oregon"/>
    <s v="Clothing"/>
    <s v="Jerseys"/>
    <s v="Long-Sleeve Logo Jersey, XL"/>
    <n v="21"/>
    <n v="38"/>
    <n v="50"/>
    <n v="105"/>
    <n v="798"/>
    <n v="903"/>
    <n v="1050"/>
    <n v="147"/>
    <n v="14"/>
  </r>
  <r>
    <x v="778"/>
    <n v="3"/>
    <s v="September"/>
    <x v="2"/>
    <n v="26"/>
    <x v="1"/>
    <x v="1"/>
    <x v="5"/>
    <s v="California"/>
    <s v="Clothing"/>
    <s v="Jerseys"/>
    <s v="Short-Sleeve Classic Jersey, XL"/>
    <n v="4"/>
    <n v="42"/>
    <n v="54"/>
    <n v="44"/>
    <n v="168"/>
    <n v="212"/>
    <n v="216"/>
    <n v="4"/>
    <n v="1.8518518518518519"/>
  </r>
  <r>
    <x v="779"/>
    <n v="3"/>
    <s v="September"/>
    <x v="3"/>
    <n v="26"/>
    <x v="1"/>
    <x v="1"/>
    <x v="5"/>
    <s v="California"/>
    <s v="Clothing"/>
    <s v="Jerseys"/>
    <s v="Short-Sleeve Classic Jersey, XL"/>
    <n v="2"/>
    <n v="42"/>
    <n v="54"/>
    <n v="22"/>
    <n v="84"/>
    <n v="106"/>
    <n v="108"/>
    <n v="2"/>
    <n v="1.8518518518518519"/>
  </r>
  <r>
    <x v="256"/>
    <n v="13"/>
    <s v="September"/>
    <x v="2"/>
    <n v="26"/>
    <x v="1"/>
    <x v="1"/>
    <x v="5"/>
    <s v="California"/>
    <s v="Clothing"/>
    <s v="Jerseys"/>
    <s v="Short-Sleeve Classic Jersey, XL"/>
    <n v="7"/>
    <n v="42"/>
    <n v="54"/>
    <n v="76"/>
    <n v="294"/>
    <n v="370"/>
    <n v="378"/>
    <n v="8"/>
    <n v="2.1164021164021163"/>
  </r>
  <r>
    <x v="257"/>
    <n v="13"/>
    <s v="September"/>
    <x v="3"/>
    <n v="26"/>
    <x v="1"/>
    <x v="1"/>
    <x v="5"/>
    <s v="California"/>
    <s v="Clothing"/>
    <s v="Jerseys"/>
    <s v="Short-Sleeve Classic Jersey, XL"/>
    <n v="7"/>
    <n v="42"/>
    <n v="54"/>
    <n v="76"/>
    <n v="294"/>
    <n v="370"/>
    <n v="378"/>
    <n v="8"/>
    <n v="2.1164021164021163"/>
  </r>
  <r>
    <x v="320"/>
    <n v="16"/>
    <s v="October"/>
    <x v="2"/>
    <n v="26"/>
    <x v="1"/>
    <x v="1"/>
    <x v="5"/>
    <s v="California"/>
    <s v="Clothing"/>
    <s v="Jerseys"/>
    <s v="Short-Sleeve Classic Jersey, XL"/>
    <n v="20"/>
    <n v="42"/>
    <n v="54"/>
    <n v="218"/>
    <n v="840"/>
    <n v="1058"/>
    <n v="1080"/>
    <n v="22"/>
    <n v="2.0370370370370372"/>
  </r>
  <r>
    <x v="321"/>
    <n v="16"/>
    <s v="October"/>
    <x v="3"/>
    <n v="26"/>
    <x v="1"/>
    <x v="1"/>
    <x v="5"/>
    <s v="California"/>
    <s v="Clothing"/>
    <s v="Jerseys"/>
    <s v="Short-Sleeve Classic Jersey, XL"/>
    <n v="19"/>
    <n v="42"/>
    <n v="54"/>
    <n v="207"/>
    <n v="798"/>
    <n v="1005"/>
    <n v="1026"/>
    <n v="21"/>
    <n v="2.0467836257309941"/>
  </r>
  <r>
    <x v="230"/>
    <n v="26"/>
    <s v="November"/>
    <x v="2"/>
    <n v="26"/>
    <x v="1"/>
    <x v="1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231"/>
    <n v="26"/>
    <s v="November"/>
    <x v="3"/>
    <n v="26"/>
    <x v="1"/>
    <x v="1"/>
    <x v="5"/>
    <s v="California"/>
    <s v="Clothing"/>
    <s v="Jerseys"/>
    <s v="Short-Sleeve Classic Jersey, XL"/>
    <n v="26"/>
    <n v="42"/>
    <n v="54"/>
    <n v="284"/>
    <n v="1092"/>
    <n v="1376"/>
    <n v="1404"/>
    <n v="28"/>
    <n v="1.9943019943019944"/>
  </r>
  <r>
    <x v="302"/>
    <n v="3"/>
    <s v="February"/>
    <x v="0"/>
    <n v="26"/>
    <x v="1"/>
    <x v="1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303"/>
    <n v="3"/>
    <s v="February"/>
    <x v="1"/>
    <n v="26"/>
    <x v="1"/>
    <x v="1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332"/>
    <n v="5"/>
    <s v="April"/>
    <x v="0"/>
    <n v="26"/>
    <x v="1"/>
    <x v="1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333"/>
    <n v="5"/>
    <s v="April"/>
    <x v="1"/>
    <n v="26"/>
    <x v="1"/>
    <x v="1"/>
    <x v="5"/>
    <s v="California"/>
    <s v="Clothing"/>
    <s v="Jerseys"/>
    <s v="Short-Sleeve Classic Jersey, XL"/>
    <n v="4"/>
    <n v="42"/>
    <n v="54"/>
    <n v="44"/>
    <n v="168"/>
    <n v="212"/>
    <n v="216"/>
    <n v="4"/>
    <n v="1.8518518518518519"/>
  </r>
  <r>
    <x v="206"/>
    <n v="1"/>
    <s v="November"/>
    <x v="2"/>
    <n v="25"/>
    <x v="1"/>
    <x v="1"/>
    <x v="5"/>
    <s v="Washington"/>
    <s v="Clothing"/>
    <s v="Jerseys"/>
    <s v="Short-Sleeve Classic Jersey, M"/>
    <n v="21"/>
    <n v="42"/>
    <n v="54"/>
    <n v="3"/>
    <n v="882"/>
    <n v="885"/>
    <n v="1134"/>
    <n v="249"/>
    <n v="21.957671957671959"/>
  </r>
  <r>
    <x v="207"/>
    <n v="1"/>
    <s v="November"/>
    <x v="3"/>
    <n v="25"/>
    <x v="1"/>
    <x v="1"/>
    <x v="5"/>
    <s v="Washington"/>
    <s v="Clothing"/>
    <s v="Jerseys"/>
    <s v="Short-Sleeve Classic Jersey, M"/>
    <n v="21"/>
    <n v="42"/>
    <n v="54"/>
    <n v="3"/>
    <n v="882"/>
    <n v="885"/>
    <n v="1134"/>
    <n v="249"/>
    <n v="21.957671957671959"/>
  </r>
  <r>
    <x v="370"/>
    <n v="7"/>
    <s v="December"/>
    <x v="2"/>
    <n v="25"/>
    <x v="1"/>
    <x v="1"/>
    <x v="5"/>
    <s v="Washington"/>
    <s v="Clothing"/>
    <s v="Jerseys"/>
    <s v="Short-Sleeve Classic Jersey, M"/>
    <n v="15"/>
    <n v="42"/>
    <n v="54"/>
    <n v="2"/>
    <n v="630"/>
    <n v="632"/>
    <n v="810"/>
    <n v="178"/>
    <n v="21.97530864197531"/>
  </r>
  <r>
    <x v="371"/>
    <n v="7"/>
    <s v="December"/>
    <x v="3"/>
    <n v="25"/>
    <x v="1"/>
    <x v="1"/>
    <x v="5"/>
    <s v="Washington"/>
    <s v="Clothing"/>
    <s v="Jerseys"/>
    <s v="Short-Sleeve Classic Jersey, M"/>
    <n v="17"/>
    <n v="42"/>
    <n v="54"/>
    <n v="2"/>
    <n v="714"/>
    <n v="716"/>
    <n v="918"/>
    <n v="202"/>
    <n v="22.004357298474947"/>
  </r>
  <r>
    <x v="682"/>
    <n v="9"/>
    <s v="June"/>
    <x v="0"/>
    <n v="25"/>
    <x v="1"/>
    <x v="1"/>
    <x v="5"/>
    <s v="Washington"/>
    <s v="Clothing"/>
    <s v="Jerseys"/>
    <s v="Short-Sleeve Classic Jersey, M"/>
    <n v="3"/>
    <n v="42"/>
    <n v="54"/>
    <n v="0"/>
    <n v="126"/>
    <n v="126"/>
    <n v="162"/>
    <n v="36"/>
    <n v="22.222222222222221"/>
  </r>
  <r>
    <x v="683"/>
    <n v="9"/>
    <s v="June"/>
    <x v="1"/>
    <n v="25"/>
    <x v="1"/>
    <x v="1"/>
    <x v="5"/>
    <s v="Washington"/>
    <s v="Clothing"/>
    <s v="Jerseys"/>
    <s v="Short-Sleeve Classic Jersey, M"/>
    <n v="1"/>
    <n v="42"/>
    <n v="54"/>
    <n v="0"/>
    <n v="42"/>
    <n v="42"/>
    <n v="54"/>
    <n v="12"/>
    <n v="22.222222222222221"/>
  </r>
  <r>
    <x v="398"/>
    <n v="21"/>
    <s v="June"/>
    <x v="0"/>
    <n v="25"/>
    <x v="1"/>
    <x v="1"/>
    <x v="5"/>
    <s v="Washington"/>
    <s v="Clothing"/>
    <s v="Jerseys"/>
    <s v="Short-Sleeve Classic Jersey, M"/>
    <n v="4"/>
    <n v="42"/>
    <n v="54"/>
    <n v="0"/>
    <n v="168"/>
    <n v="168"/>
    <n v="216"/>
    <n v="48"/>
    <n v="22.222222222222221"/>
  </r>
  <r>
    <x v="399"/>
    <n v="21"/>
    <s v="June"/>
    <x v="1"/>
    <n v="25"/>
    <x v="1"/>
    <x v="1"/>
    <x v="5"/>
    <s v="Washington"/>
    <s v="Clothing"/>
    <s v="Jerseys"/>
    <s v="Short-Sleeve Classic Jersey, M"/>
    <n v="3"/>
    <n v="42"/>
    <n v="54"/>
    <n v="0"/>
    <n v="126"/>
    <n v="126"/>
    <n v="162"/>
    <n v="36"/>
    <n v="22.222222222222221"/>
  </r>
  <r>
    <x v="768"/>
    <n v="7"/>
    <s v="October"/>
    <x v="2"/>
    <n v="18"/>
    <x v="2"/>
    <x v="1"/>
    <x v="5"/>
    <s v="Oregon"/>
    <s v="Clothing"/>
    <s v="Jerseys"/>
    <s v="Long-Sleeve Logo Jersey, M"/>
    <n v="8"/>
    <n v="38"/>
    <n v="50"/>
    <n v="40"/>
    <n v="304"/>
    <n v="344"/>
    <n v="400"/>
    <n v="56"/>
    <n v="14"/>
  </r>
  <r>
    <x v="769"/>
    <n v="7"/>
    <s v="October"/>
    <x v="3"/>
    <n v="18"/>
    <x v="2"/>
    <x v="1"/>
    <x v="5"/>
    <s v="Oregon"/>
    <s v="Clothing"/>
    <s v="Jerseys"/>
    <s v="Long-Sleeve Logo Jersey, M"/>
    <n v="10"/>
    <n v="38"/>
    <n v="50"/>
    <n v="50"/>
    <n v="380"/>
    <n v="430"/>
    <n v="500"/>
    <n v="70"/>
    <n v="14"/>
  </r>
  <r>
    <x v="614"/>
    <n v="11"/>
    <s v="August"/>
    <x v="2"/>
    <n v="33"/>
    <x v="1"/>
    <x v="1"/>
    <x v="5"/>
    <s v="Oregon"/>
    <s v="Clothing"/>
    <s v="Jerseys"/>
    <s v="Long-Sleeve Logo Jersey, XL"/>
    <n v="20"/>
    <n v="38"/>
    <n v="50"/>
    <n v="100"/>
    <n v="760"/>
    <n v="860"/>
    <n v="1000"/>
    <n v="140"/>
    <n v="14"/>
  </r>
  <r>
    <x v="615"/>
    <n v="11"/>
    <s v="August"/>
    <x v="3"/>
    <n v="33"/>
    <x v="1"/>
    <x v="1"/>
    <x v="5"/>
    <s v="Oregon"/>
    <s v="Clothing"/>
    <s v="Jerseys"/>
    <s v="Long-Sleeve Logo Jersey, XL"/>
    <n v="21"/>
    <n v="38"/>
    <n v="50"/>
    <n v="105"/>
    <n v="798"/>
    <n v="903"/>
    <n v="1050"/>
    <n v="147"/>
    <n v="14"/>
  </r>
  <r>
    <x v="74"/>
    <n v="25"/>
    <s v="November"/>
    <x v="2"/>
    <n v="33"/>
    <x v="1"/>
    <x v="1"/>
    <x v="5"/>
    <s v="Oregon"/>
    <s v="Clothing"/>
    <s v="Jerseys"/>
    <s v="Long-Sleeve Logo Jersey, XL"/>
    <n v="29"/>
    <n v="38"/>
    <n v="50"/>
    <n v="145"/>
    <n v="1102"/>
    <n v="1247"/>
    <n v="1450"/>
    <n v="203"/>
    <n v="14"/>
  </r>
  <r>
    <x v="75"/>
    <n v="25"/>
    <s v="November"/>
    <x v="3"/>
    <n v="33"/>
    <x v="1"/>
    <x v="1"/>
    <x v="5"/>
    <s v="Oregon"/>
    <s v="Clothing"/>
    <s v="Jerseys"/>
    <s v="Long-Sleeve Logo Jersey, XL"/>
    <n v="31"/>
    <n v="38"/>
    <n v="50"/>
    <n v="155"/>
    <n v="1178"/>
    <n v="1333"/>
    <n v="1550"/>
    <n v="217"/>
    <n v="14"/>
  </r>
  <r>
    <x v="786"/>
    <n v="10"/>
    <s v="May"/>
    <x v="0"/>
    <n v="33"/>
    <x v="1"/>
    <x v="1"/>
    <x v="5"/>
    <s v="Oregon"/>
    <s v="Clothing"/>
    <s v="Jerseys"/>
    <s v="Long-Sleeve Logo Jersey, XL"/>
    <n v="11"/>
    <n v="38"/>
    <n v="50"/>
    <n v="55"/>
    <n v="418"/>
    <n v="473"/>
    <n v="550"/>
    <n v="77"/>
    <n v="14"/>
  </r>
  <r>
    <x v="787"/>
    <n v="10"/>
    <s v="May"/>
    <x v="1"/>
    <n v="33"/>
    <x v="1"/>
    <x v="1"/>
    <x v="5"/>
    <s v="Oregon"/>
    <s v="Clothing"/>
    <s v="Jerseys"/>
    <s v="Long-Sleeve Logo Jersey, XL"/>
    <n v="12"/>
    <n v="38"/>
    <n v="50"/>
    <n v="60"/>
    <n v="456"/>
    <n v="516"/>
    <n v="600"/>
    <n v="84"/>
    <n v="14"/>
  </r>
  <r>
    <x v="200"/>
    <n v="18"/>
    <s v="May"/>
    <x v="0"/>
    <n v="33"/>
    <x v="1"/>
    <x v="1"/>
    <x v="5"/>
    <s v="Oregon"/>
    <s v="Clothing"/>
    <s v="Jerseys"/>
    <s v="Long-Sleeve Logo Jersey, XL"/>
    <n v="10"/>
    <n v="38"/>
    <n v="50"/>
    <n v="50"/>
    <n v="380"/>
    <n v="430"/>
    <n v="500"/>
    <n v="70"/>
    <n v="14"/>
  </r>
  <r>
    <x v="200"/>
    <n v="18"/>
    <s v="May"/>
    <x v="0"/>
    <n v="33"/>
    <x v="1"/>
    <x v="1"/>
    <x v="5"/>
    <s v="Oregon"/>
    <s v="Clothing"/>
    <s v="Jerseys"/>
    <s v="Long-Sleeve Logo Jersey, XL"/>
    <n v="29"/>
    <n v="38"/>
    <n v="50"/>
    <n v="145"/>
    <n v="1102"/>
    <n v="1247"/>
    <n v="1450"/>
    <n v="203"/>
    <n v="14"/>
  </r>
  <r>
    <x v="201"/>
    <n v="18"/>
    <s v="May"/>
    <x v="1"/>
    <n v="33"/>
    <x v="1"/>
    <x v="1"/>
    <x v="5"/>
    <s v="Oregon"/>
    <s v="Clothing"/>
    <s v="Jerseys"/>
    <s v="Long-Sleeve Logo Jersey, XL"/>
    <n v="9"/>
    <n v="38"/>
    <n v="50"/>
    <n v="45"/>
    <n v="342"/>
    <n v="387"/>
    <n v="450"/>
    <n v="63"/>
    <n v="14"/>
  </r>
  <r>
    <x v="201"/>
    <n v="18"/>
    <s v="May"/>
    <x v="1"/>
    <n v="33"/>
    <x v="1"/>
    <x v="1"/>
    <x v="5"/>
    <s v="Oregon"/>
    <s v="Clothing"/>
    <s v="Jerseys"/>
    <s v="Long-Sleeve Logo Jersey, XL"/>
    <n v="26"/>
    <n v="38"/>
    <n v="50"/>
    <n v="130"/>
    <n v="988"/>
    <n v="1118"/>
    <n v="1300"/>
    <n v="182"/>
    <n v="14"/>
  </r>
  <r>
    <x v="224"/>
    <n v="29"/>
    <s v="May"/>
    <x v="0"/>
    <n v="33"/>
    <x v="1"/>
    <x v="1"/>
    <x v="5"/>
    <s v="Oregon"/>
    <s v="Clothing"/>
    <s v="Jerseys"/>
    <s v="Long-Sleeve Logo Jersey, XL"/>
    <n v="17"/>
    <n v="38"/>
    <n v="50"/>
    <n v="85"/>
    <n v="646"/>
    <n v="731"/>
    <n v="850"/>
    <n v="119"/>
    <n v="14"/>
  </r>
  <r>
    <x v="225"/>
    <n v="29"/>
    <s v="May"/>
    <x v="1"/>
    <n v="33"/>
    <x v="1"/>
    <x v="1"/>
    <x v="5"/>
    <s v="Oregon"/>
    <s v="Clothing"/>
    <s v="Jerseys"/>
    <s v="Long-Sleeve Logo Jersey, XL"/>
    <n v="14"/>
    <n v="38"/>
    <n v="50"/>
    <n v="70"/>
    <n v="532"/>
    <n v="602"/>
    <n v="700"/>
    <n v="98"/>
    <n v="14"/>
  </r>
  <r>
    <x v="680"/>
    <n v="20"/>
    <s v="June"/>
    <x v="0"/>
    <n v="33"/>
    <x v="1"/>
    <x v="1"/>
    <x v="5"/>
    <s v="Oregon"/>
    <s v="Clothing"/>
    <s v="Jerseys"/>
    <s v="Long-Sleeve Logo Jersey, XL"/>
    <n v="1"/>
    <n v="38"/>
    <n v="50"/>
    <n v="5"/>
    <n v="38"/>
    <n v="43"/>
    <n v="50"/>
    <n v="7"/>
    <n v="14"/>
  </r>
  <r>
    <x v="681"/>
    <n v="20"/>
    <s v="June"/>
    <x v="1"/>
    <n v="33"/>
    <x v="1"/>
    <x v="1"/>
    <x v="5"/>
    <s v="Oregon"/>
    <s v="Clothing"/>
    <s v="Jerseys"/>
    <s v="Long-Sleeve Logo Jersey, XL"/>
    <n v="3"/>
    <n v="38"/>
    <n v="50"/>
    <n v="15"/>
    <n v="114"/>
    <n v="129"/>
    <n v="150"/>
    <n v="21"/>
    <n v="14"/>
  </r>
  <r>
    <x v="148"/>
    <n v="25"/>
    <s v="June"/>
    <x v="0"/>
    <n v="33"/>
    <x v="1"/>
    <x v="1"/>
    <x v="5"/>
    <s v="Oregon"/>
    <s v="Clothing"/>
    <s v="Jerseys"/>
    <s v="Long-Sleeve Logo Jersey, XL"/>
    <n v="28"/>
    <n v="38"/>
    <n v="50"/>
    <n v="140"/>
    <n v="1064"/>
    <n v="1204"/>
    <n v="1400"/>
    <n v="196"/>
    <n v="14"/>
  </r>
  <r>
    <x v="149"/>
    <n v="25"/>
    <s v="June"/>
    <x v="1"/>
    <n v="33"/>
    <x v="1"/>
    <x v="1"/>
    <x v="5"/>
    <s v="Oregon"/>
    <s v="Clothing"/>
    <s v="Jerseys"/>
    <s v="Long-Sleeve Logo Jersey, XL"/>
    <n v="28"/>
    <n v="38"/>
    <n v="50"/>
    <n v="140"/>
    <n v="1064"/>
    <n v="1204"/>
    <n v="1400"/>
    <n v="196"/>
    <n v="14"/>
  </r>
  <r>
    <x v="566"/>
    <n v="27"/>
    <s v="June"/>
    <x v="0"/>
    <n v="33"/>
    <x v="1"/>
    <x v="1"/>
    <x v="5"/>
    <s v="Oregon"/>
    <s v="Clothing"/>
    <s v="Jerseys"/>
    <s v="Long-Sleeve Logo Jersey, XL"/>
    <n v="7"/>
    <n v="38"/>
    <n v="50"/>
    <n v="35"/>
    <n v="266"/>
    <n v="301"/>
    <n v="350"/>
    <n v="49"/>
    <n v="14"/>
  </r>
  <r>
    <x v="567"/>
    <n v="27"/>
    <s v="June"/>
    <x v="1"/>
    <n v="33"/>
    <x v="1"/>
    <x v="1"/>
    <x v="5"/>
    <s v="Oregon"/>
    <s v="Clothing"/>
    <s v="Jerseys"/>
    <s v="Long-Sleeve Logo Jersey, XL"/>
    <n v="8"/>
    <n v="38"/>
    <n v="50"/>
    <n v="40"/>
    <n v="304"/>
    <n v="344"/>
    <n v="400"/>
    <n v="56"/>
    <n v="14"/>
  </r>
  <r>
    <x v="276"/>
    <n v="21"/>
    <s v="November"/>
    <x v="2"/>
    <n v="38"/>
    <x v="0"/>
    <x v="0"/>
    <x v="5"/>
    <s v="Oregon"/>
    <s v="Clothing"/>
    <s v="Jerseys"/>
    <s v="Short-Sleeve Classic Jersey, M"/>
    <n v="23"/>
    <n v="42"/>
    <n v="54"/>
    <n v="102"/>
    <n v="966"/>
    <n v="1068"/>
    <n v="1242"/>
    <n v="174"/>
    <n v="14.009661835748792"/>
  </r>
  <r>
    <x v="277"/>
    <n v="21"/>
    <s v="November"/>
    <x v="3"/>
    <n v="38"/>
    <x v="0"/>
    <x v="0"/>
    <x v="5"/>
    <s v="Oregon"/>
    <s v="Clothing"/>
    <s v="Jerseys"/>
    <s v="Short-Sleeve Classic Jersey, M"/>
    <n v="24"/>
    <n v="42"/>
    <n v="54"/>
    <n v="107"/>
    <n v="1008"/>
    <n v="1115"/>
    <n v="1296"/>
    <n v="181"/>
    <n v="13.966049382716049"/>
  </r>
  <r>
    <x v="188"/>
    <n v="25"/>
    <s v="March"/>
    <x v="0"/>
    <n v="38"/>
    <x v="0"/>
    <x v="0"/>
    <x v="5"/>
    <s v="Oregon"/>
    <s v="Clothing"/>
    <s v="Jerseys"/>
    <s v="Short-Sleeve Classic Jersey, M"/>
    <n v="17"/>
    <n v="42"/>
    <n v="54"/>
    <n v="75"/>
    <n v="714"/>
    <n v="789"/>
    <n v="918"/>
    <n v="129"/>
    <n v="14.052287581699346"/>
  </r>
  <r>
    <x v="189"/>
    <n v="25"/>
    <s v="March"/>
    <x v="1"/>
    <n v="38"/>
    <x v="0"/>
    <x v="0"/>
    <x v="5"/>
    <s v="Oregon"/>
    <s v="Clothing"/>
    <s v="Jerseys"/>
    <s v="Short-Sleeve Classic Jersey, M"/>
    <n v="14"/>
    <n v="42"/>
    <n v="54"/>
    <n v="62"/>
    <n v="588"/>
    <n v="650"/>
    <n v="756"/>
    <n v="106"/>
    <n v="14.02116402116402"/>
  </r>
  <r>
    <x v="160"/>
    <n v="13"/>
    <s v="March"/>
    <x v="0"/>
    <n v="62"/>
    <x v="0"/>
    <x v="0"/>
    <x v="5"/>
    <s v="California"/>
    <s v="Clothing"/>
    <s v="Jerseys"/>
    <s v="Short-Sleeve Classic Jersey, M"/>
    <n v="21"/>
    <n v="42"/>
    <n v="54"/>
    <n v="229"/>
    <n v="882"/>
    <n v="1111"/>
    <n v="1134"/>
    <n v="23"/>
    <n v="2.0282186948853616"/>
  </r>
  <r>
    <x v="161"/>
    <n v="13"/>
    <s v="March"/>
    <x v="1"/>
    <n v="62"/>
    <x v="0"/>
    <x v="0"/>
    <x v="5"/>
    <s v="California"/>
    <s v="Clothing"/>
    <s v="Jerseys"/>
    <s v="Short-Sleeve Classic Jersey, M"/>
    <n v="21"/>
    <n v="42"/>
    <n v="54"/>
    <n v="229"/>
    <n v="882"/>
    <n v="1111"/>
    <n v="1134"/>
    <n v="23"/>
    <n v="2.0282186948853616"/>
  </r>
  <r>
    <x v="160"/>
    <n v="13"/>
    <s v="March"/>
    <x v="0"/>
    <n v="48"/>
    <x v="0"/>
    <x v="1"/>
    <x v="5"/>
    <s v="Washington"/>
    <s v="Clothing"/>
    <s v="Jerseys"/>
    <s v="Short-Sleeve Classic Jersey, L"/>
    <n v="9"/>
    <n v="42"/>
    <n v="54"/>
    <n v="1"/>
    <n v="378"/>
    <n v="379"/>
    <n v="486"/>
    <n v="107"/>
    <n v="22.016460905349795"/>
  </r>
  <r>
    <x v="161"/>
    <n v="13"/>
    <s v="March"/>
    <x v="1"/>
    <n v="48"/>
    <x v="0"/>
    <x v="1"/>
    <x v="5"/>
    <s v="Washington"/>
    <s v="Clothing"/>
    <s v="Jerseys"/>
    <s v="Short-Sleeve Classic Jersey, L"/>
    <n v="7"/>
    <n v="42"/>
    <n v="54"/>
    <n v="1"/>
    <n v="294"/>
    <n v="295"/>
    <n v="378"/>
    <n v="83"/>
    <n v="21.957671957671959"/>
  </r>
  <r>
    <x v="596"/>
    <n v="18"/>
    <s v="April"/>
    <x v="0"/>
    <n v="48"/>
    <x v="0"/>
    <x v="1"/>
    <x v="5"/>
    <s v="Washington"/>
    <s v="Clothing"/>
    <s v="Jerseys"/>
    <s v="Short-Sleeve Classic Jersey, L"/>
    <n v="24"/>
    <n v="42"/>
    <n v="54"/>
    <n v="3"/>
    <n v="1008"/>
    <n v="1011"/>
    <n v="1296"/>
    <n v="285"/>
    <n v="21.99074074074074"/>
  </r>
  <r>
    <x v="597"/>
    <n v="18"/>
    <s v="April"/>
    <x v="1"/>
    <n v="48"/>
    <x v="0"/>
    <x v="1"/>
    <x v="5"/>
    <s v="Washington"/>
    <s v="Clothing"/>
    <s v="Jerseys"/>
    <s v="Short-Sleeve Classic Jersey, L"/>
    <n v="25"/>
    <n v="42"/>
    <n v="54"/>
    <n v="3"/>
    <n v="1050"/>
    <n v="1053"/>
    <n v="1350"/>
    <n v="297"/>
    <n v="22"/>
  </r>
  <r>
    <x v="730"/>
    <n v="13"/>
    <s v="June"/>
    <x v="0"/>
    <n v="48"/>
    <x v="0"/>
    <x v="1"/>
    <x v="5"/>
    <s v="Washington"/>
    <s v="Clothing"/>
    <s v="Jerseys"/>
    <s v="Short-Sleeve Classic Jersey, L"/>
    <n v="22"/>
    <n v="42"/>
    <n v="54"/>
    <n v="3"/>
    <n v="924"/>
    <n v="927"/>
    <n v="1188"/>
    <n v="261"/>
    <n v="21.969696969696969"/>
  </r>
  <r>
    <x v="731"/>
    <n v="13"/>
    <s v="June"/>
    <x v="1"/>
    <n v="48"/>
    <x v="0"/>
    <x v="1"/>
    <x v="5"/>
    <s v="Washington"/>
    <s v="Clothing"/>
    <s v="Jerseys"/>
    <s v="Short-Sleeve Classic Jersey, L"/>
    <n v="21"/>
    <n v="42"/>
    <n v="54"/>
    <n v="3"/>
    <n v="882"/>
    <n v="885"/>
    <n v="1134"/>
    <n v="249"/>
    <n v="21.957671957671959"/>
  </r>
  <r>
    <x v="200"/>
    <n v="18"/>
    <s v="May"/>
    <x v="0"/>
    <n v="18"/>
    <x v="2"/>
    <x v="0"/>
    <x v="5"/>
    <s v="Oregon"/>
    <s v="Clothing"/>
    <s v="Jerseys"/>
    <s v="Long-Sleeve Logo Jersey, M"/>
    <n v="12"/>
    <n v="38"/>
    <n v="50"/>
    <n v="60"/>
    <n v="456"/>
    <n v="516"/>
    <n v="600"/>
    <n v="84"/>
    <n v="14"/>
  </r>
  <r>
    <x v="201"/>
    <n v="18"/>
    <s v="May"/>
    <x v="1"/>
    <n v="18"/>
    <x v="2"/>
    <x v="0"/>
    <x v="5"/>
    <s v="Oregon"/>
    <s v="Clothing"/>
    <s v="Jerseys"/>
    <s v="Long-Sleeve Logo Jersey, M"/>
    <n v="11"/>
    <n v="38"/>
    <n v="50"/>
    <n v="55"/>
    <n v="418"/>
    <n v="473"/>
    <n v="550"/>
    <n v="77"/>
    <n v="14"/>
  </r>
  <r>
    <x v="438"/>
    <n v="13"/>
    <s v="August"/>
    <x v="2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39"/>
    <n v="13"/>
    <s v="August"/>
    <x v="3"/>
    <n v="18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306"/>
    <n v="10"/>
    <s v="September"/>
    <x v="2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7"/>
    <n v="10"/>
    <s v="September"/>
    <x v="3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76"/>
    <n v="20"/>
    <s v="October"/>
    <x v="2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77"/>
    <n v="20"/>
    <s v="October"/>
    <x v="3"/>
    <n v="18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498"/>
    <n v="21"/>
    <s v="December"/>
    <x v="2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99"/>
    <n v="21"/>
    <s v="December"/>
    <x v="3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18"/>
    <n v="11"/>
    <s v="June"/>
    <x v="0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19"/>
    <n v="11"/>
    <s v="June"/>
    <x v="1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66"/>
    <n v="24"/>
    <s v="July"/>
    <x v="2"/>
    <n v="19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67"/>
    <n v="24"/>
    <s v="July"/>
    <x v="3"/>
    <n v="19"/>
    <x v="2"/>
    <x v="0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38"/>
    <n v="7"/>
    <s v="February"/>
    <x v="0"/>
    <n v="19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9"/>
    <n v="7"/>
    <s v="February"/>
    <x v="1"/>
    <n v="19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670"/>
    <n v="18"/>
    <s v="July"/>
    <x v="2"/>
    <n v="20"/>
    <x v="2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671"/>
    <n v="18"/>
    <s v="July"/>
    <x v="3"/>
    <n v="20"/>
    <x v="2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28"/>
    <n v="25"/>
    <s v="July"/>
    <x v="2"/>
    <n v="20"/>
    <x v="2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29"/>
    <n v="25"/>
    <s v="July"/>
    <x v="3"/>
    <n v="20"/>
    <x v="2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90"/>
    <n v="4"/>
    <s v="December"/>
    <x v="2"/>
    <n v="20"/>
    <x v="2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91"/>
    <n v="4"/>
    <s v="December"/>
    <x v="3"/>
    <n v="20"/>
    <x v="2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40"/>
    <n v="8"/>
    <s v="July"/>
    <x v="2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41"/>
    <n v="8"/>
    <s v="July"/>
    <x v="3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82"/>
    <n v="13"/>
    <s v="July"/>
    <x v="2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83"/>
    <n v="13"/>
    <s v="July"/>
    <x v="3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522"/>
    <n v="8"/>
    <s v="August"/>
    <x v="2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523"/>
    <n v="8"/>
    <s v="August"/>
    <x v="3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646"/>
    <n v="25"/>
    <s v="December"/>
    <x v="2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647"/>
    <n v="25"/>
    <s v="December"/>
    <x v="3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478"/>
    <n v="26"/>
    <s v="March"/>
    <x v="0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479"/>
    <n v="26"/>
    <s v="March"/>
    <x v="1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82"/>
    <n v="13"/>
    <s v="July"/>
    <x v="2"/>
    <n v="22"/>
    <x v="2"/>
    <x v="1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283"/>
    <n v="13"/>
    <s v="July"/>
    <x v="3"/>
    <n v="22"/>
    <x v="2"/>
    <x v="1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762"/>
    <n v="16"/>
    <s v="July"/>
    <x v="2"/>
    <n v="22"/>
    <x v="2"/>
    <x v="1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763"/>
    <n v="16"/>
    <s v="July"/>
    <x v="3"/>
    <n v="22"/>
    <x v="2"/>
    <x v="1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228"/>
    <n v="29"/>
    <s v="July"/>
    <x v="2"/>
    <n v="18"/>
    <x v="2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29"/>
    <n v="29"/>
    <s v="July"/>
    <x v="3"/>
    <n v="18"/>
    <x v="2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28"/>
    <n v="29"/>
    <s v="July"/>
    <x v="2"/>
    <n v="18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229"/>
    <n v="29"/>
    <s v="July"/>
    <x v="3"/>
    <n v="18"/>
    <x v="2"/>
    <x v="1"/>
    <x v="5"/>
    <s v="Oregon"/>
    <s v="Bikes"/>
    <s v="Mountain Bikes"/>
    <s v="Mountain-200 Black, 46"/>
    <n v="2"/>
    <n v="1252"/>
    <n v="2295"/>
    <n v="1443"/>
    <n v="2504"/>
    <n v="3947"/>
    <n v="4590"/>
    <n v="643"/>
    <n v="14.008714596949892"/>
  </r>
  <r>
    <x v="282"/>
    <n v="13"/>
    <s v="July"/>
    <x v="2"/>
    <n v="21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83"/>
    <n v="13"/>
    <s v="July"/>
    <x v="3"/>
    <n v="21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790"/>
    <n v="14"/>
    <s v="July"/>
    <x v="2"/>
    <n v="21"/>
    <x v="2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791"/>
    <n v="14"/>
    <s v="July"/>
    <x v="3"/>
    <n v="21"/>
    <x v="2"/>
    <x v="1"/>
    <x v="5"/>
    <s v="Oregon"/>
    <s v="Bikes"/>
    <s v="Mountain Bikes"/>
    <s v="Mountain-200 Black, 42"/>
    <n v="3"/>
    <n v="1252"/>
    <n v="2295"/>
    <n v="2165"/>
    <n v="3756"/>
    <n v="5921"/>
    <n v="6885"/>
    <n v="964"/>
    <n v="14.001452432824982"/>
  </r>
  <r>
    <x v="420"/>
    <n v="8"/>
    <s v="October"/>
    <x v="2"/>
    <n v="21"/>
    <x v="2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21"/>
    <n v="8"/>
    <s v="October"/>
    <x v="3"/>
    <n v="21"/>
    <x v="2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018"/>
    <n v="25"/>
    <s v="July"/>
    <x v="4"/>
    <n v="23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019"/>
    <n v="25"/>
    <s v="July"/>
    <x v="5"/>
    <n v="23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446"/>
    <n v="24"/>
    <s v="November"/>
    <x v="4"/>
    <n v="23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447"/>
    <n v="24"/>
    <s v="November"/>
    <x v="5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50"/>
    <n v="2"/>
    <s v="April"/>
    <x v="2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51"/>
    <n v="2"/>
    <s v="April"/>
    <x v="3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50"/>
    <n v="22"/>
    <s v="August"/>
    <x v="2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51"/>
    <n v="22"/>
    <s v="August"/>
    <x v="3"/>
    <n v="23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572"/>
    <n v="25"/>
    <s v="August"/>
    <x v="2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73"/>
    <n v="25"/>
    <s v="August"/>
    <x v="3"/>
    <n v="23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422"/>
    <n v="4"/>
    <s v="April"/>
    <x v="0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23"/>
    <n v="4"/>
    <s v="April"/>
    <x v="1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94"/>
    <n v="9"/>
    <s v="August"/>
    <x v="2"/>
    <n v="5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95"/>
    <n v="9"/>
    <s v="August"/>
    <x v="3"/>
    <n v="53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58"/>
    <n v="10"/>
    <s v="November"/>
    <x v="2"/>
    <n v="5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59"/>
    <n v="10"/>
    <s v="November"/>
    <x v="3"/>
    <n v="53"/>
    <x v="0"/>
    <x v="0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676"/>
    <n v="29"/>
    <s v="November"/>
    <x v="2"/>
    <n v="5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77"/>
    <n v="29"/>
    <s v="November"/>
    <x v="3"/>
    <n v="53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26"/>
    <n v="26"/>
    <s v="January"/>
    <x v="0"/>
    <n v="5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27"/>
    <n v="26"/>
    <s v="January"/>
    <x v="1"/>
    <n v="5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790"/>
    <n v="14"/>
    <s v="July"/>
    <x v="2"/>
    <n v="52"/>
    <x v="0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791"/>
    <n v="14"/>
    <s v="July"/>
    <x v="3"/>
    <n v="52"/>
    <x v="0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620"/>
    <n v="13"/>
    <s v="October"/>
    <x v="2"/>
    <n v="52"/>
    <x v="0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21"/>
    <n v="13"/>
    <s v="October"/>
    <x v="3"/>
    <n v="52"/>
    <x v="0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366"/>
    <n v="3"/>
    <s v="May"/>
    <x v="0"/>
    <n v="52"/>
    <x v="0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66"/>
    <n v="3"/>
    <s v="May"/>
    <x v="0"/>
    <n v="52"/>
    <x v="0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67"/>
    <n v="3"/>
    <s v="May"/>
    <x v="1"/>
    <n v="52"/>
    <x v="0"/>
    <x v="1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367"/>
    <n v="3"/>
    <s v="May"/>
    <x v="1"/>
    <n v="52"/>
    <x v="0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484"/>
    <n v="25"/>
    <s v="November"/>
    <x v="4"/>
    <n v="46"/>
    <x v="0"/>
    <x v="1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1485"/>
    <n v="25"/>
    <s v="November"/>
    <x v="5"/>
    <n v="46"/>
    <x v="0"/>
    <x v="1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306"/>
    <n v="13"/>
    <s v="January"/>
    <x v="2"/>
    <n v="46"/>
    <x v="0"/>
    <x v="1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307"/>
    <n v="13"/>
    <s v="January"/>
    <x v="3"/>
    <n v="46"/>
    <x v="0"/>
    <x v="1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174"/>
    <n v="15"/>
    <s v="January"/>
    <x v="2"/>
    <n v="46"/>
    <x v="0"/>
    <x v="1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175"/>
    <n v="15"/>
    <s v="January"/>
    <x v="3"/>
    <n v="46"/>
    <x v="0"/>
    <x v="1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244"/>
    <n v="31"/>
    <s v="July"/>
    <x v="2"/>
    <n v="46"/>
    <x v="0"/>
    <x v="1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45"/>
    <n v="31"/>
    <s v="July"/>
    <x v="3"/>
    <n v="46"/>
    <x v="0"/>
    <x v="1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258"/>
    <n v="2"/>
    <s v="February"/>
    <x v="2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259"/>
    <n v="2"/>
    <s v="February"/>
    <x v="3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76"/>
    <n v="19"/>
    <s v="July"/>
    <x v="2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77"/>
    <n v="19"/>
    <s v="July"/>
    <x v="3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778"/>
    <n v="3"/>
    <s v="September"/>
    <x v="2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779"/>
    <n v="3"/>
    <s v="September"/>
    <x v="3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14"/>
    <n v="11"/>
    <s v="September"/>
    <x v="2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15"/>
    <n v="11"/>
    <s v="September"/>
    <x v="3"/>
    <n v="32"/>
    <x v="1"/>
    <x v="1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346"/>
    <n v="1"/>
    <s v="April"/>
    <x v="0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47"/>
    <n v="1"/>
    <s v="April"/>
    <x v="1"/>
    <n v="32"/>
    <x v="1"/>
    <x v="1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120"/>
    <n v="1"/>
    <s v="June"/>
    <x v="0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21"/>
    <n v="1"/>
    <s v="June"/>
    <x v="1"/>
    <n v="32"/>
    <x v="1"/>
    <x v="1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784"/>
    <n v="28"/>
    <s v="August"/>
    <x v="2"/>
    <n v="6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85"/>
    <n v="28"/>
    <s v="August"/>
    <x v="3"/>
    <n v="63"/>
    <x v="0"/>
    <x v="0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518"/>
    <n v="2"/>
    <s v="August"/>
    <x v="2"/>
    <n v="62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19"/>
    <n v="2"/>
    <s v="August"/>
    <x v="3"/>
    <n v="62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986"/>
    <n v="19"/>
    <s v="December"/>
    <x v="4"/>
    <n v="37"/>
    <x v="0"/>
    <x v="0"/>
    <x v="5"/>
    <s v="Oregon"/>
    <s v="Bikes"/>
    <s v="Mountain Bikes"/>
    <s v="Mountain-200 Black, 38"/>
    <n v="2"/>
    <n v="1252"/>
    <n v="2295"/>
    <n v="1443"/>
    <n v="2504"/>
    <n v="3947"/>
    <n v="4590"/>
    <n v="643"/>
    <n v="14.008714596949892"/>
  </r>
  <r>
    <x v="987"/>
    <n v="19"/>
    <s v="December"/>
    <x v="5"/>
    <n v="37"/>
    <x v="0"/>
    <x v="0"/>
    <x v="5"/>
    <s v="Oregon"/>
    <s v="Bikes"/>
    <s v="Mountain Bikes"/>
    <s v="Mountain-200 Black, 38"/>
    <n v="4"/>
    <n v="1252"/>
    <n v="2295"/>
    <n v="2887"/>
    <n v="5008"/>
    <n v="7895"/>
    <n v="9180"/>
    <n v="1285"/>
    <n v="13.997821350762527"/>
  </r>
  <r>
    <x v="782"/>
    <n v="6"/>
    <s v="August"/>
    <x v="2"/>
    <n v="37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83"/>
    <n v="6"/>
    <s v="August"/>
    <x v="3"/>
    <n v="37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80"/>
    <n v="19"/>
    <s v="September"/>
    <x v="2"/>
    <n v="37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81"/>
    <n v="19"/>
    <s v="September"/>
    <x v="3"/>
    <n v="37"/>
    <x v="0"/>
    <x v="0"/>
    <x v="5"/>
    <s v="Oregon"/>
    <s v="Bikes"/>
    <s v="Mountain Bikes"/>
    <s v="Mountain-200 Black, 38"/>
    <n v="3"/>
    <n v="1252"/>
    <n v="2295"/>
    <n v="2165"/>
    <n v="3756"/>
    <n v="5921"/>
    <n v="6885"/>
    <n v="964"/>
    <n v="14.001452432824982"/>
  </r>
  <r>
    <x v="50"/>
    <n v="27"/>
    <s v="April"/>
    <x v="0"/>
    <n v="37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51"/>
    <n v="27"/>
    <s v="April"/>
    <x v="1"/>
    <n v="37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550"/>
    <n v="22"/>
    <s v="August"/>
    <x v="2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551"/>
    <n v="22"/>
    <s v="August"/>
    <x v="3"/>
    <n v="45"/>
    <x v="0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172"/>
    <n v="15"/>
    <s v="November"/>
    <x v="2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73"/>
    <n v="15"/>
    <s v="November"/>
    <x v="3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70"/>
    <n v="7"/>
    <s v="December"/>
    <x v="2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71"/>
    <n v="7"/>
    <s v="December"/>
    <x v="3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10"/>
    <n v="17"/>
    <s v="January"/>
    <x v="0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11"/>
    <n v="17"/>
    <s v="January"/>
    <x v="1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10"/>
    <n v="24"/>
    <s v="January"/>
    <x v="0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11"/>
    <n v="24"/>
    <s v="January"/>
    <x v="1"/>
    <n v="45"/>
    <x v="0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394"/>
    <n v="9"/>
    <s v="August"/>
    <x v="2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95"/>
    <n v="9"/>
    <s v="August"/>
    <x v="3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04"/>
    <n v="24"/>
    <s v="August"/>
    <x v="2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05"/>
    <n v="24"/>
    <s v="August"/>
    <x v="3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2"/>
    <n v="24"/>
    <s v="November"/>
    <x v="2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3"/>
    <n v="24"/>
    <s v="November"/>
    <x v="3"/>
    <n v="58"/>
    <x v="0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04"/>
    <n v="15"/>
    <s v="June"/>
    <x v="0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05"/>
    <n v="15"/>
    <s v="June"/>
    <x v="1"/>
    <n v="58"/>
    <x v="0"/>
    <x v="0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194"/>
    <n v="17"/>
    <s v="June"/>
    <x v="0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95"/>
    <n v="17"/>
    <s v="June"/>
    <x v="1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58"/>
    <n v="4"/>
    <s v="August"/>
    <x v="2"/>
    <n v="58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59"/>
    <n v="4"/>
    <s v="August"/>
    <x v="3"/>
    <n v="58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314"/>
    <n v="8"/>
    <s v="April"/>
    <x v="2"/>
    <n v="39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315"/>
    <n v="8"/>
    <s v="April"/>
    <x v="3"/>
    <n v="39"/>
    <x v="0"/>
    <x v="0"/>
    <x v="5"/>
    <s v="Oregon"/>
    <s v="Bikes"/>
    <s v="Mountain Bikes"/>
    <s v="Mountain-200 Black, 38"/>
    <n v="2"/>
    <n v="1252"/>
    <n v="2295"/>
    <n v="1443"/>
    <n v="2504"/>
    <n v="3947"/>
    <n v="4590"/>
    <n v="643"/>
    <n v="14.008714596949892"/>
  </r>
  <r>
    <x v="618"/>
    <n v="16"/>
    <s v="September"/>
    <x v="2"/>
    <n v="39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19"/>
    <n v="16"/>
    <s v="September"/>
    <x v="3"/>
    <n v="39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348"/>
    <n v="9"/>
    <s v="August"/>
    <x v="4"/>
    <n v="24"/>
    <x v="2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349"/>
    <n v="9"/>
    <s v="August"/>
    <x v="5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36"/>
    <n v="17"/>
    <s v="June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37"/>
    <n v="17"/>
    <s v="June"/>
    <x v="3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34"/>
    <n v="29"/>
    <s v="June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35"/>
    <n v="29"/>
    <s v="June"/>
    <x v="3"/>
    <n v="24"/>
    <x v="2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438"/>
    <n v="13"/>
    <s v="August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39"/>
    <n v="13"/>
    <s v="August"/>
    <x v="3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8"/>
    <n v="25"/>
    <s v="October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9"/>
    <n v="25"/>
    <s v="October"/>
    <x v="3"/>
    <n v="24"/>
    <x v="2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70"/>
    <n v="26"/>
    <s v="October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1"/>
    <n v="26"/>
    <s v="October"/>
    <x v="3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06"/>
    <n v="1"/>
    <s v="November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07"/>
    <n v="1"/>
    <s v="November"/>
    <x v="3"/>
    <n v="24"/>
    <x v="2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432"/>
    <n v="5"/>
    <s v="December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33"/>
    <n v="5"/>
    <s v="December"/>
    <x v="3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26"/>
    <n v="17"/>
    <s v="December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27"/>
    <n v="17"/>
    <s v="December"/>
    <x v="3"/>
    <n v="24"/>
    <x v="2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670"/>
    <n v="29"/>
    <s v="December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1"/>
    <n v="29"/>
    <s v="December"/>
    <x v="3"/>
    <n v="24"/>
    <x v="2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494"/>
    <n v="30"/>
    <s v="May"/>
    <x v="0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95"/>
    <n v="30"/>
    <s v="May"/>
    <x v="1"/>
    <n v="24"/>
    <x v="2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394"/>
    <n v="9"/>
    <s v="August"/>
    <x v="2"/>
    <n v="28"/>
    <x v="1"/>
    <x v="0"/>
    <x v="5"/>
    <s v="Wyoming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95"/>
    <n v="9"/>
    <s v="August"/>
    <x v="3"/>
    <n v="28"/>
    <x v="1"/>
    <x v="0"/>
    <x v="5"/>
    <s v="Wyoming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088"/>
    <n v="6"/>
    <s v="October"/>
    <x v="4"/>
    <n v="32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089"/>
    <n v="6"/>
    <s v="October"/>
    <x v="5"/>
    <n v="32"/>
    <x v="1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702"/>
    <n v="18"/>
    <s v="August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03"/>
    <n v="18"/>
    <s v="August"/>
    <x v="3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10"/>
    <n v="24"/>
    <s v="Septem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11"/>
    <n v="24"/>
    <s v="September"/>
    <x v="3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40"/>
    <n v="5"/>
    <s v="Octo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41"/>
    <n v="5"/>
    <s v="October"/>
    <x v="3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14"/>
    <n v="28"/>
    <s v="Octo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15"/>
    <n v="28"/>
    <s v="October"/>
    <x v="3"/>
    <n v="32"/>
    <x v="1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114"/>
    <n v="5"/>
    <s v="Novem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15"/>
    <n v="5"/>
    <s v="November"/>
    <x v="3"/>
    <n v="32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342"/>
    <n v="22"/>
    <s v="Novem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43"/>
    <n v="22"/>
    <s v="November"/>
    <x v="3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32"/>
    <n v="5"/>
    <s v="Decem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33"/>
    <n v="5"/>
    <s v="December"/>
    <x v="3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46"/>
    <n v="15"/>
    <s v="Decem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47"/>
    <n v="15"/>
    <s v="December"/>
    <x v="3"/>
    <n v="32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584"/>
    <n v="28"/>
    <s v="Decem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85"/>
    <n v="28"/>
    <s v="December"/>
    <x v="3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8"/>
    <n v="27"/>
    <s v="January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9"/>
    <n v="27"/>
    <s v="January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08"/>
    <n v="31"/>
    <s v="March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09"/>
    <n v="31"/>
    <s v="March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00"/>
    <n v="30"/>
    <s v="April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01"/>
    <n v="30"/>
    <s v="April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74"/>
    <n v="9"/>
    <s v="May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75"/>
    <n v="9"/>
    <s v="May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42"/>
    <n v="27"/>
    <s v="May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43"/>
    <n v="27"/>
    <s v="May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24"/>
    <n v="29"/>
    <s v="May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25"/>
    <n v="29"/>
    <s v="May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32"/>
    <n v="24"/>
    <s v="June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33"/>
    <n v="24"/>
    <s v="June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686"/>
    <n v="8"/>
    <s v="March"/>
    <x v="4"/>
    <n v="38"/>
    <x v="0"/>
    <x v="1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687"/>
    <n v="8"/>
    <s v="March"/>
    <x v="5"/>
    <n v="38"/>
    <x v="0"/>
    <x v="1"/>
    <x v="5"/>
    <s v="California"/>
    <s v="Bikes"/>
    <s v="Mountain Bikes"/>
    <s v="Mountain-200 Silver, 38"/>
    <n v="4"/>
    <n v="1266"/>
    <n v="2320"/>
    <n v="4030"/>
    <n v="5064"/>
    <n v="9094"/>
    <n v="9280"/>
    <n v="186"/>
    <n v="2.0043103448275863"/>
  </r>
  <r>
    <x v="1388"/>
    <n v="11"/>
    <s v="December"/>
    <x v="4"/>
    <n v="38"/>
    <x v="0"/>
    <x v="1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389"/>
    <n v="11"/>
    <s v="December"/>
    <x v="5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98"/>
    <n v="9"/>
    <s v="February"/>
    <x v="2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99"/>
    <n v="9"/>
    <s v="February"/>
    <x v="3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58"/>
    <n v="13"/>
    <s v="June"/>
    <x v="2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59"/>
    <n v="13"/>
    <s v="June"/>
    <x v="3"/>
    <n v="38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1068"/>
    <n v="30"/>
    <s v="June"/>
    <x v="2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69"/>
    <n v="30"/>
    <s v="June"/>
    <x v="3"/>
    <n v="38"/>
    <x v="0"/>
    <x v="1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304"/>
    <n v="24"/>
    <s v="August"/>
    <x v="2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5"/>
    <n v="24"/>
    <s v="August"/>
    <x v="3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24"/>
    <n v="2"/>
    <s v="September"/>
    <x v="2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25"/>
    <n v="2"/>
    <s v="September"/>
    <x v="3"/>
    <n v="38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580"/>
    <n v="20"/>
    <s v="December"/>
    <x v="2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81"/>
    <n v="20"/>
    <s v="December"/>
    <x v="3"/>
    <n v="38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494"/>
    <n v="30"/>
    <s v="May"/>
    <x v="0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95"/>
    <n v="30"/>
    <s v="May"/>
    <x v="1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44"/>
    <n v="16"/>
    <s v="November"/>
    <x v="2"/>
    <n v="24"/>
    <x v="2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45"/>
    <n v="16"/>
    <s v="November"/>
    <x v="3"/>
    <n v="24"/>
    <x v="2"/>
    <x v="0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1168"/>
    <n v="9"/>
    <s v="January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69"/>
    <n v="9"/>
    <s v="January"/>
    <x v="3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50"/>
    <n v="17"/>
    <s v="February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51"/>
    <n v="17"/>
    <s v="February"/>
    <x v="3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20"/>
    <n v="19"/>
    <s v="February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21"/>
    <n v="19"/>
    <s v="February"/>
    <x v="3"/>
    <n v="24"/>
    <x v="2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254"/>
    <n v="21"/>
    <s v="February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55"/>
    <n v="21"/>
    <s v="February"/>
    <x v="3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00"/>
    <n v="30"/>
    <s v="August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01"/>
    <n v="30"/>
    <s v="August"/>
    <x v="3"/>
    <n v="24"/>
    <x v="2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86"/>
    <n v="9"/>
    <s v="October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7"/>
    <n v="9"/>
    <s v="October"/>
    <x v="3"/>
    <n v="24"/>
    <x v="2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214"/>
    <n v="28"/>
    <s v="October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15"/>
    <n v="28"/>
    <s v="October"/>
    <x v="3"/>
    <n v="24"/>
    <x v="2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432"/>
    <n v="5"/>
    <s v="December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33"/>
    <n v="5"/>
    <s v="December"/>
    <x v="3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70"/>
    <n v="7"/>
    <s v="December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71"/>
    <n v="7"/>
    <s v="December"/>
    <x v="3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46"/>
    <n v="15"/>
    <s v="December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47"/>
    <n v="15"/>
    <s v="December"/>
    <x v="3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94"/>
    <n v="20"/>
    <s v="May"/>
    <x v="2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695"/>
    <n v="20"/>
    <s v="May"/>
    <x v="3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08"/>
    <n v="11"/>
    <s v="December"/>
    <x v="2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08"/>
    <n v="11"/>
    <s v="December"/>
    <x v="2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09"/>
    <n v="11"/>
    <s v="December"/>
    <x v="3"/>
    <n v="28"/>
    <x v="1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709"/>
    <n v="11"/>
    <s v="December"/>
    <x v="3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38"/>
    <n v="13"/>
    <s v="December"/>
    <x v="2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39"/>
    <n v="13"/>
    <s v="December"/>
    <x v="3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42"/>
    <n v="21"/>
    <s v="March"/>
    <x v="0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43"/>
    <n v="21"/>
    <s v="March"/>
    <x v="1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598"/>
    <n v="23"/>
    <s v="December"/>
    <x v="4"/>
    <n v="30"/>
    <x v="1"/>
    <x v="1"/>
    <x v="5"/>
    <s v="Oregon"/>
    <s v="Bikes"/>
    <s v="Mountain Bikes"/>
    <s v="Mountain-200 Silver, 42"/>
    <n v="2"/>
    <n v="1266"/>
    <n v="2320"/>
    <n v="1458"/>
    <n v="2532"/>
    <n v="3990"/>
    <n v="4640"/>
    <n v="650"/>
    <n v="14.008620689655173"/>
  </r>
  <r>
    <x v="1599"/>
    <n v="23"/>
    <s v="December"/>
    <x v="5"/>
    <n v="30"/>
    <x v="1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08"/>
    <n v="30"/>
    <s v="December"/>
    <x v="2"/>
    <n v="30"/>
    <x v="1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09"/>
    <n v="30"/>
    <s v="December"/>
    <x v="3"/>
    <n v="30"/>
    <x v="1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966"/>
    <n v="13"/>
    <s v="May"/>
    <x v="4"/>
    <n v="32"/>
    <x v="1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967"/>
    <n v="13"/>
    <s v="May"/>
    <x v="5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576"/>
    <n v="23"/>
    <s v="May"/>
    <x v="4"/>
    <n v="32"/>
    <x v="1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577"/>
    <n v="23"/>
    <s v="May"/>
    <x v="5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70"/>
    <n v="24"/>
    <s v="May"/>
    <x v="4"/>
    <n v="32"/>
    <x v="1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971"/>
    <n v="24"/>
    <s v="May"/>
    <x v="5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414"/>
    <n v="14"/>
    <s v="December"/>
    <x v="4"/>
    <n v="32"/>
    <x v="1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415"/>
    <n v="14"/>
    <s v="December"/>
    <x v="5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34"/>
    <n v="17"/>
    <s v="August"/>
    <x v="2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35"/>
    <n v="17"/>
    <s v="August"/>
    <x v="3"/>
    <n v="32"/>
    <x v="1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308"/>
    <n v="6"/>
    <s v="November"/>
    <x v="2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09"/>
    <n v="6"/>
    <s v="November"/>
    <x v="3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42"/>
    <n v="22"/>
    <s v="November"/>
    <x v="2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43"/>
    <n v="22"/>
    <s v="November"/>
    <x v="3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78"/>
    <n v="14"/>
    <s v="December"/>
    <x v="2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79"/>
    <n v="14"/>
    <s v="December"/>
    <x v="3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0"/>
    <n v="20"/>
    <s v="January"/>
    <x v="0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1"/>
    <n v="20"/>
    <s v="January"/>
    <x v="1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0"/>
    <n v="23"/>
    <s v="March"/>
    <x v="0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"/>
    <n v="23"/>
    <s v="March"/>
    <x v="1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2"/>
    <n v="24"/>
    <s v="May"/>
    <x v="0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3"/>
    <n v="24"/>
    <s v="May"/>
    <x v="1"/>
    <n v="32"/>
    <x v="1"/>
    <x v="0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742"/>
    <n v="27"/>
    <s v="May"/>
    <x v="0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43"/>
    <n v="27"/>
    <s v="May"/>
    <x v="1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82"/>
    <n v="9"/>
    <s v="June"/>
    <x v="0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83"/>
    <n v="9"/>
    <s v="June"/>
    <x v="1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40"/>
    <n v="5"/>
    <s v="October"/>
    <x v="2"/>
    <n v="20"/>
    <x v="2"/>
    <x v="0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141"/>
    <n v="5"/>
    <s v="October"/>
    <x v="3"/>
    <n v="20"/>
    <x v="2"/>
    <x v="0"/>
    <x v="5"/>
    <s v="Washington"/>
    <s v="Bikes"/>
    <s v="Mountain Bikes"/>
    <s v="Mountain-400-W Silver, 46"/>
    <n v="2"/>
    <n v="420"/>
    <n v="769"/>
    <n v="360"/>
    <n v="840"/>
    <n v="1200"/>
    <n v="1538"/>
    <n v="338"/>
    <n v="21.976592977893368"/>
  </r>
  <r>
    <x v="524"/>
    <n v="12"/>
    <s v="December"/>
    <x v="2"/>
    <n v="20"/>
    <x v="2"/>
    <x v="0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525"/>
    <n v="12"/>
    <s v="December"/>
    <x v="3"/>
    <n v="20"/>
    <x v="2"/>
    <x v="0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670"/>
    <n v="29"/>
    <s v="December"/>
    <x v="2"/>
    <n v="20"/>
    <x v="2"/>
    <x v="0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671"/>
    <n v="29"/>
    <s v="December"/>
    <x v="3"/>
    <n v="20"/>
    <x v="2"/>
    <x v="0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172"/>
    <n v="15"/>
    <s v="November"/>
    <x v="2"/>
    <n v="19"/>
    <x v="2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173"/>
    <n v="15"/>
    <s v="November"/>
    <x v="3"/>
    <n v="19"/>
    <x v="2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546"/>
    <n v="15"/>
    <s v="December"/>
    <x v="2"/>
    <n v="19"/>
    <x v="2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547"/>
    <n v="15"/>
    <s v="December"/>
    <x v="3"/>
    <n v="19"/>
    <x v="2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754"/>
    <n v="21"/>
    <s v="August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55"/>
    <n v="21"/>
    <s v="August"/>
    <x v="3"/>
    <n v="53"/>
    <x v="0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554"/>
    <n v="31"/>
    <s v="August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55"/>
    <n v="31"/>
    <s v="August"/>
    <x v="3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56"/>
    <n v="13"/>
    <s v="September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57"/>
    <n v="13"/>
    <s v="September"/>
    <x v="3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4"/>
    <n v="23"/>
    <s v="October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5"/>
    <n v="23"/>
    <s v="October"/>
    <x v="3"/>
    <n v="53"/>
    <x v="0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248"/>
    <n v="2"/>
    <s v="December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49"/>
    <n v="2"/>
    <s v="December"/>
    <x v="3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0"/>
    <n v="3"/>
    <s v="December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1"/>
    <n v="3"/>
    <s v="December"/>
    <x v="3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78"/>
    <n v="14"/>
    <s v="December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79"/>
    <n v="14"/>
    <s v="December"/>
    <x v="3"/>
    <n v="53"/>
    <x v="0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372"/>
    <n v="5"/>
    <s v="January"/>
    <x v="0"/>
    <n v="52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73"/>
    <n v="5"/>
    <s v="January"/>
    <x v="1"/>
    <n v="52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82"/>
    <n v="7"/>
    <s v="May"/>
    <x v="0"/>
    <n v="52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83"/>
    <n v="7"/>
    <s v="May"/>
    <x v="1"/>
    <n v="52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130"/>
    <n v="21"/>
    <s v="October"/>
    <x v="4"/>
    <n v="52"/>
    <x v="0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131"/>
    <n v="21"/>
    <s v="October"/>
    <x v="5"/>
    <n v="52"/>
    <x v="0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712"/>
    <n v="3"/>
    <s v="January"/>
    <x v="0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13"/>
    <n v="3"/>
    <s v="January"/>
    <x v="1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66"/>
    <n v="3"/>
    <s v="May"/>
    <x v="0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67"/>
    <n v="3"/>
    <s v="May"/>
    <x v="1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86"/>
    <n v="10"/>
    <s v="May"/>
    <x v="0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87"/>
    <n v="10"/>
    <s v="May"/>
    <x v="1"/>
    <n v="52"/>
    <x v="0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452"/>
    <n v="11"/>
    <s v="May"/>
    <x v="0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53"/>
    <n v="11"/>
    <s v="May"/>
    <x v="1"/>
    <n v="52"/>
    <x v="0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90"/>
    <n v="13"/>
    <s v="May"/>
    <x v="0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1"/>
    <n v="13"/>
    <s v="May"/>
    <x v="1"/>
    <n v="52"/>
    <x v="0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292"/>
    <n v="26"/>
    <s v="May"/>
    <x v="0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93"/>
    <n v="26"/>
    <s v="May"/>
    <x v="1"/>
    <n v="52"/>
    <x v="0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310"/>
    <n v="20"/>
    <s v="January"/>
    <x v="0"/>
    <n v="50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11"/>
    <n v="20"/>
    <s v="January"/>
    <x v="1"/>
    <n v="50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02"/>
    <n v="26"/>
    <s v="September"/>
    <x v="2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03"/>
    <n v="26"/>
    <s v="September"/>
    <x v="3"/>
    <n v="45"/>
    <x v="0"/>
    <x v="0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474"/>
    <n v="18"/>
    <s v="December"/>
    <x v="2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75"/>
    <n v="18"/>
    <s v="December"/>
    <x v="3"/>
    <n v="45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68"/>
    <n v="30"/>
    <s v="January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69"/>
    <n v="30"/>
    <s v="January"/>
    <x v="1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64"/>
    <n v="13"/>
    <s v="February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65"/>
    <n v="13"/>
    <s v="February"/>
    <x v="1"/>
    <n v="45"/>
    <x v="0"/>
    <x v="0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312"/>
    <n v="15"/>
    <s v="February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13"/>
    <n v="15"/>
    <s v="February"/>
    <x v="1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12"/>
    <n v="10"/>
    <s v="March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13"/>
    <n v="10"/>
    <s v="March"/>
    <x v="1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26"/>
    <n v="28"/>
    <s v="March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27"/>
    <n v="28"/>
    <s v="March"/>
    <x v="1"/>
    <n v="45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480"/>
    <n v="15"/>
    <s v="April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81"/>
    <n v="15"/>
    <s v="April"/>
    <x v="1"/>
    <n v="45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402"/>
    <n v="23"/>
    <s v="May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03"/>
    <n v="23"/>
    <s v="May"/>
    <x v="1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68"/>
    <n v="30"/>
    <s v="January"/>
    <x v="0"/>
    <n v="45"/>
    <x v="0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69"/>
    <n v="30"/>
    <s v="January"/>
    <x v="1"/>
    <n v="45"/>
    <x v="0"/>
    <x v="0"/>
    <x v="5"/>
    <s v="Oregon"/>
    <s v="Bikes"/>
    <s v="Mountain Bikes"/>
    <s v="Mountain-200 Black, 42"/>
    <n v="3"/>
    <n v="1252"/>
    <n v="2295"/>
    <n v="2165"/>
    <n v="3756"/>
    <n v="5921"/>
    <n v="6885"/>
    <n v="964"/>
    <n v="14.001452432824982"/>
  </r>
  <r>
    <x v="1440"/>
    <n v="22"/>
    <s v="April"/>
    <x v="4"/>
    <n v="32"/>
    <x v="1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1441"/>
    <n v="22"/>
    <s v="April"/>
    <x v="5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194"/>
    <n v="14"/>
    <s v="January"/>
    <x v="2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195"/>
    <n v="14"/>
    <s v="January"/>
    <x v="3"/>
    <n v="32"/>
    <x v="1"/>
    <x v="0"/>
    <x v="5"/>
    <s v="Washington"/>
    <s v="Bikes"/>
    <s v="Mountain Bikes"/>
    <s v="Mountain-200 Black, 42"/>
    <n v="3"/>
    <n v="1252"/>
    <n v="2295"/>
    <n v="1614"/>
    <n v="3756"/>
    <n v="5370"/>
    <n v="6885"/>
    <n v="1515"/>
    <n v="22.004357298474947"/>
  </r>
  <r>
    <x v="736"/>
    <n v="20"/>
    <s v="September"/>
    <x v="2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737"/>
    <n v="20"/>
    <s v="September"/>
    <x v="3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58"/>
    <n v="10"/>
    <s v="November"/>
    <x v="2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59"/>
    <n v="10"/>
    <s v="November"/>
    <x v="3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10"/>
    <n v="20"/>
    <s v="January"/>
    <x v="0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11"/>
    <n v="20"/>
    <s v="January"/>
    <x v="1"/>
    <n v="32"/>
    <x v="1"/>
    <x v="0"/>
    <x v="5"/>
    <s v="Washington"/>
    <s v="Bikes"/>
    <s v="Mountain Bikes"/>
    <s v="Mountain-200 Black, 42"/>
    <n v="3"/>
    <n v="1252"/>
    <n v="2295"/>
    <n v="1614"/>
    <n v="3756"/>
    <n v="5370"/>
    <n v="6885"/>
    <n v="1515"/>
    <n v="22.004357298474947"/>
  </r>
  <r>
    <x v="512"/>
    <n v="10"/>
    <s v="March"/>
    <x v="0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13"/>
    <n v="10"/>
    <s v="March"/>
    <x v="1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00"/>
    <n v="9"/>
    <s v="January"/>
    <x v="0"/>
    <n v="62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401"/>
    <n v="9"/>
    <s v="January"/>
    <x v="1"/>
    <n v="62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372"/>
    <n v="5"/>
    <s v="January"/>
    <x v="0"/>
    <n v="61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73"/>
    <n v="5"/>
    <s v="January"/>
    <x v="1"/>
    <n v="61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06"/>
    <n v="10"/>
    <s v="September"/>
    <x v="2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07"/>
    <n v="10"/>
    <s v="September"/>
    <x v="3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12"/>
    <n v="28"/>
    <s v="November"/>
    <x v="2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13"/>
    <n v="28"/>
    <s v="November"/>
    <x v="3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32"/>
    <n v="5"/>
    <s v="December"/>
    <x v="2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33"/>
    <n v="5"/>
    <s v="December"/>
    <x v="3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58"/>
    <n v="24"/>
    <s v="February"/>
    <x v="0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59"/>
    <n v="24"/>
    <s v="February"/>
    <x v="1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82"/>
    <n v="9"/>
    <s v="September"/>
    <x v="2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83"/>
    <n v="9"/>
    <s v="September"/>
    <x v="3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94"/>
    <n v="14"/>
    <s v="January"/>
    <x v="0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95"/>
    <n v="14"/>
    <s v="January"/>
    <x v="1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"/>
    <n v="27"/>
    <s v="April"/>
    <x v="0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1"/>
    <n v="27"/>
    <s v="April"/>
    <x v="1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48"/>
    <n v="29"/>
    <s v="April"/>
    <x v="0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49"/>
    <n v="29"/>
    <s v="April"/>
    <x v="1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20"/>
    <n v="13"/>
    <s v="October"/>
    <x v="2"/>
    <n v="57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621"/>
    <n v="13"/>
    <s v="October"/>
    <x v="3"/>
    <n v="57"/>
    <x v="0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404"/>
    <n v="1"/>
    <s v="February"/>
    <x v="0"/>
    <n v="57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405"/>
    <n v="1"/>
    <s v="February"/>
    <x v="1"/>
    <n v="57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24"/>
    <n v="29"/>
    <s v="May"/>
    <x v="0"/>
    <n v="57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25"/>
    <n v="29"/>
    <s v="May"/>
    <x v="1"/>
    <n v="57"/>
    <x v="0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64"/>
    <n v="23"/>
    <s v="October"/>
    <x v="2"/>
    <n v="56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5"/>
    <n v="23"/>
    <s v="October"/>
    <x v="3"/>
    <n v="56"/>
    <x v="0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70"/>
    <n v="26"/>
    <s v="October"/>
    <x v="2"/>
    <n v="56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1"/>
    <n v="26"/>
    <s v="October"/>
    <x v="3"/>
    <n v="56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50"/>
    <n v="10"/>
    <s v="February"/>
    <x v="0"/>
    <n v="56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51"/>
    <n v="10"/>
    <s v="February"/>
    <x v="1"/>
    <n v="56"/>
    <x v="0"/>
    <x v="0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426"/>
    <n v="2"/>
    <s v="October"/>
    <x v="2"/>
    <n v="56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27"/>
    <n v="2"/>
    <s v="October"/>
    <x v="3"/>
    <n v="56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670"/>
    <n v="29"/>
    <s v="December"/>
    <x v="2"/>
    <n v="56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671"/>
    <n v="29"/>
    <s v="December"/>
    <x v="3"/>
    <n v="56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708"/>
    <n v="11"/>
    <s v="December"/>
    <x v="2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09"/>
    <n v="11"/>
    <s v="December"/>
    <x v="3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2"/>
    <n v="10"/>
    <s v="January"/>
    <x v="0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3"/>
    <n v="10"/>
    <s v="January"/>
    <x v="1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74"/>
    <n v="9"/>
    <s v="May"/>
    <x v="0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75"/>
    <n v="9"/>
    <s v="May"/>
    <x v="1"/>
    <n v="44"/>
    <x v="0"/>
    <x v="0"/>
    <x v="5"/>
    <s v="Oregon"/>
    <s v="Bikes"/>
    <s v="Mountain Bikes"/>
    <s v="Mountain-200 Black, 38"/>
    <n v="3"/>
    <n v="1252"/>
    <n v="2295"/>
    <n v="2165"/>
    <n v="3756"/>
    <n v="5921"/>
    <n v="6885"/>
    <n v="964"/>
    <n v="14.001452432824982"/>
  </r>
  <r>
    <x v="730"/>
    <n v="13"/>
    <s v="June"/>
    <x v="0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31"/>
    <n v="13"/>
    <s v="June"/>
    <x v="1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240"/>
    <n v="12"/>
    <s v="April"/>
    <x v="4"/>
    <n v="40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241"/>
    <n v="12"/>
    <s v="April"/>
    <x v="5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2"/>
    <n v="17"/>
    <s v="July"/>
    <x v="2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3"/>
    <n v="17"/>
    <s v="July"/>
    <x v="3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44"/>
    <n v="31"/>
    <s v="July"/>
    <x v="2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45"/>
    <n v="31"/>
    <s v="July"/>
    <x v="3"/>
    <n v="40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564"/>
    <n v="19"/>
    <s v="October"/>
    <x v="2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65"/>
    <n v="19"/>
    <s v="October"/>
    <x v="3"/>
    <n v="40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594"/>
    <n v="6"/>
    <s v="December"/>
    <x v="2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95"/>
    <n v="6"/>
    <s v="December"/>
    <x v="3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56"/>
    <n v="16"/>
    <s v="January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57"/>
    <n v="16"/>
    <s v="January"/>
    <x v="1"/>
    <n v="40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744"/>
    <n v="23"/>
    <s v="January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45"/>
    <n v="23"/>
    <s v="January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6"/>
    <n v="4"/>
    <s v="February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7"/>
    <n v="4"/>
    <s v="February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4"/>
    <n v="20"/>
    <s v="February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4"/>
    <n v="20"/>
    <s v="February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5"/>
    <n v="20"/>
    <s v="February"/>
    <x v="1"/>
    <n v="40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45"/>
    <n v="20"/>
    <s v="February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40"/>
    <n v="6"/>
    <s v="March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41"/>
    <n v="6"/>
    <s v="March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4"/>
    <n v="12"/>
    <s v="March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"/>
    <n v="12"/>
    <s v="March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0"/>
    <n v="23"/>
    <s v="March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"/>
    <n v="23"/>
    <s v="March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08"/>
    <n v="31"/>
    <s v="March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09"/>
    <n v="31"/>
    <s v="March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64"/>
    <n v="19"/>
    <s v="October"/>
    <x v="2"/>
    <n v="27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565"/>
    <n v="19"/>
    <s v="October"/>
    <x v="3"/>
    <n v="27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02"/>
    <n v="21"/>
    <s v="October"/>
    <x v="2"/>
    <n v="27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03"/>
    <n v="21"/>
    <s v="October"/>
    <x v="3"/>
    <n v="27"/>
    <x v="1"/>
    <x v="1"/>
    <x v="5"/>
    <s v="Oregon"/>
    <s v="Bikes"/>
    <s v="Mountain Bikes"/>
    <s v="Mountain-200 Black, 38"/>
    <n v="3"/>
    <n v="1252"/>
    <n v="2295"/>
    <n v="2165"/>
    <n v="3756"/>
    <n v="5921"/>
    <n v="6885"/>
    <n v="964"/>
    <n v="14.001452432824982"/>
  </r>
  <r>
    <x v="1048"/>
    <n v="22"/>
    <s v="August"/>
    <x v="4"/>
    <n v="28"/>
    <x v="1"/>
    <x v="1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1049"/>
    <n v="22"/>
    <s v="August"/>
    <x v="5"/>
    <n v="28"/>
    <x v="1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1446"/>
    <n v="24"/>
    <s v="November"/>
    <x v="4"/>
    <n v="28"/>
    <x v="1"/>
    <x v="1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1447"/>
    <n v="24"/>
    <s v="November"/>
    <x v="5"/>
    <n v="28"/>
    <x v="1"/>
    <x v="1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362"/>
    <n v="29"/>
    <s v="October"/>
    <x v="2"/>
    <n v="28"/>
    <x v="1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363"/>
    <n v="29"/>
    <s v="October"/>
    <x v="3"/>
    <n v="28"/>
    <x v="1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74"/>
    <n v="25"/>
    <s v="November"/>
    <x v="2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5"/>
    <n v="25"/>
    <s v="November"/>
    <x v="3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10"/>
    <n v="24"/>
    <s v="January"/>
    <x v="0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11"/>
    <n v="24"/>
    <s v="January"/>
    <x v="1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8"/>
    <n v="7"/>
    <s v="February"/>
    <x v="0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9"/>
    <n v="7"/>
    <s v="February"/>
    <x v="1"/>
    <n v="33"/>
    <x v="1"/>
    <x v="1"/>
    <x v="5"/>
    <s v="Oregon"/>
    <s v="Bikes"/>
    <s v="Mountain Bikes"/>
    <s v="Mountain-200 Black, 38"/>
    <n v="3"/>
    <n v="1252"/>
    <n v="2295"/>
    <n v="2165"/>
    <n v="3756"/>
    <n v="5921"/>
    <n v="6885"/>
    <n v="964"/>
    <n v="14.001452432824982"/>
  </r>
  <r>
    <x v="378"/>
    <n v="6"/>
    <s v="April"/>
    <x v="0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79"/>
    <n v="6"/>
    <s v="April"/>
    <x v="1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6"/>
    <n v="24"/>
    <s v="April"/>
    <x v="0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7"/>
    <n v="24"/>
    <s v="April"/>
    <x v="1"/>
    <n v="33"/>
    <x v="1"/>
    <x v="1"/>
    <x v="5"/>
    <s v="Oregon"/>
    <s v="Bikes"/>
    <s v="Mountain Bikes"/>
    <s v="Mountain-200 Black, 38"/>
    <n v="3"/>
    <n v="1252"/>
    <n v="2295"/>
    <n v="2165"/>
    <n v="3756"/>
    <n v="5921"/>
    <n v="6885"/>
    <n v="964"/>
    <n v="14.001452432824982"/>
  </r>
  <r>
    <x v="774"/>
    <n v="11"/>
    <s v="July"/>
    <x v="2"/>
    <n v="22"/>
    <x v="2"/>
    <x v="0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775"/>
    <n v="11"/>
    <s v="July"/>
    <x v="3"/>
    <n v="22"/>
    <x v="2"/>
    <x v="0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36"/>
    <n v="9"/>
    <s v="March"/>
    <x v="0"/>
    <n v="22"/>
    <x v="2"/>
    <x v="0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37"/>
    <n v="9"/>
    <s v="March"/>
    <x v="1"/>
    <n v="22"/>
    <x v="2"/>
    <x v="0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676"/>
    <n v="14"/>
    <s v="July"/>
    <x v="4"/>
    <n v="22"/>
    <x v="2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677"/>
    <n v="14"/>
    <s v="July"/>
    <x v="5"/>
    <n v="22"/>
    <x v="2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570"/>
    <n v="3"/>
    <s v="July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71"/>
    <n v="3"/>
    <s v="July"/>
    <x v="3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52"/>
    <n v="23"/>
    <s v="July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53"/>
    <n v="23"/>
    <s v="July"/>
    <x v="3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66"/>
    <n v="24"/>
    <s v="July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67"/>
    <n v="24"/>
    <s v="July"/>
    <x v="3"/>
    <n v="22"/>
    <x v="2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228"/>
    <n v="29"/>
    <s v="July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229"/>
    <n v="29"/>
    <s v="July"/>
    <x v="3"/>
    <n v="22"/>
    <x v="2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22"/>
    <n v="12"/>
    <s v="August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3"/>
    <n v="12"/>
    <s v="August"/>
    <x v="3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46"/>
    <n v="12"/>
    <s v="November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47"/>
    <n v="12"/>
    <s v="November"/>
    <x v="3"/>
    <n v="22"/>
    <x v="2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580"/>
    <n v="20"/>
    <s v="December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81"/>
    <n v="20"/>
    <s v="December"/>
    <x v="3"/>
    <n v="22"/>
    <x v="2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408"/>
    <n v="30"/>
    <s v="December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09"/>
    <n v="30"/>
    <s v="December"/>
    <x v="3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16"/>
    <n v="10"/>
    <s v="October"/>
    <x v="2"/>
    <n v="40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17"/>
    <n v="10"/>
    <s v="October"/>
    <x v="3"/>
    <n v="40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00"/>
    <n v="30"/>
    <s v="April"/>
    <x v="0"/>
    <n v="40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01"/>
    <n v="30"/>
    <s v="April"/>
    <x v="1"/>
    <n v="40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02"/>
    <n v="21"/>
    <s v="October"/>
    <x v="2"/>
    <n v="29"/>
    <x v="1"/>
    <x v="0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603"/>
    <n v="21"/>
    <s v="October"/>
    <x v="3"/>
    <n v="29"/>
    <x v="1"/>
    <x v="0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332"/>
    <n v="31"/>
    <s v="May"/>
    <x v="2"/>
    <n v="29"/>
    <x v="1"/>
    <x v="1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333"/>
    <n v="31"/>
    <s v="May"/>
    <x v="3"/>
    <n v="29"/>
    <x v="1"/>
    <x v="1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540"/>
    <n v="11"/>
    <s v="October"/>
    <x v="2"/>
    <n v="29"/>
    <x v="1"/>
    <x v="1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541"/>
    <n v="11"/>
    <s v="October"/>
    <x v="3"/>
    <n v="29"/>
    <x v="1"/>
    <x v="1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382"/>
    <n v="9"/>
    <s v="September"/>
    <x v="2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83"/>
    <n v="9"/>
    <s v="September"/>
    <x v="3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80"/>
    <n v="18"/>
    <s v="October"/>
    <x v="2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81"/>
    <n v="18"/>
    <s v="October"/>
    <x v="3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4"/>
    <n v="23"/>
    <s v="October"/>
    <x v="2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5"/>
    <n v="23"/>
    <s v="October"/>
    <x v="3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264"/>
    <n v="27"/>
    <s v="November"/>
    <x v="2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265"/>
    <n v="27"/>
    <s v="November"/>
    <x v="3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12"/>
    <n v="7"/>
    <s v="April"/>
    <x v="0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13"/>
    <n v="7"/>
    <s v="April"/>
    <x v="1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54"/>
    <n v="16"/>
    <s v="May"/>
    <x v="0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55"/>
    <n v="16"/>
    <s v="May"/>
    <x v="1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36"/>
    <n v="7"/>
    <s v="June"/>
    <x v="0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37"/>
    <n v="7"/>
    <s v="June"/>
    <x v="1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18"/>
    <n v="16"/>
    <s v="September"/>
    <x v="2"/>
    <n v="5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19"/>
    <n v="16"/>
    <s v="September"/>
    <x v="3"/>
    <n v="5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68"/>
    <n v="7"/>
    <s v="October"/>
    <x v="2"/>
    <n v="5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69"/>
    <n v="7"/>
    <s v="October"/>
    <x v="3"/>
    <n v="53"/>
    <x v="0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30"/>
    <n v="1"/>
    <s v="March"/>
    <x v="0"/>
    <n v="5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1"/>
    <n v="1"/>
    <s v="March"/>
    <x v="1"/>
    <n v="5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86"/>
    <n v="26"/>
    <s v="April"/>
    <x v="0"/>
    <n v="5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87"/>
    <n v="26"/>
    <s v="April"/>
    <x v="1"/>
    <n v="53"/>
    <x v="0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678"/>
    <n v="16"/>
    <s v="October"/>
    <x v="4"/>
    <n v="50"/>
    <x v="0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679"/>
    <n v="16"/>
    <s v="October"/>
    <x v="5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2"/>
    <n v="24"/>
    <s v="November"/>
    <x v="2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3"/>
    <n v="24"/>
    <s v="November"/>
    <x v="3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8"/>
    <n v="7"/>
    <s v="February"/>
    <x v="0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9"/>
    <n v="7"/>
    <s v="February"/>
    <x v="1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00"/>
    <n v="31"/>
    <s v="May"/>
    <x v="0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01"/>
    <n v="31"/>
    <s v="May"/>
    <x v="1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010"/>
    <n v="27"/>
    <s v="May"/>
    <x v="2"/>
    <n v="49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011"/>
    <n v="27"/>
    <s v="May"/>
    <x v="3"/>
    <n v="49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70"/>
    <n v="29"/>
    <s v="December"/>
    <x v="2"/>
    <n v="49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71"/>
    <n v="29"/>
    <s v="December"/>
    <x v="3"/>
    <n v="49"/>
    <x v="0"/>
    <x v="0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430"/>
    <n v="6"/>
    <s v="May"/>
    <x v="0"/>
    <n v="49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31"/>
    <n v="6"/>
    <s v="May"/>
    <x v="1"/>
    <n v="49"/>
    <x v="0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54"/>
    <n v="16"/>
    <s v="May"/>
    <x v="0"/>
    <n v="49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55"/>
    <n v="16"/>
    <s v="May"/>
    <x v="1"/>
    <n v="49"/>
    <x v="0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778"/>
    <n v="31"/>
    <s v="January"/>
    <x v="2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779"/>
    <n v="31"/>
    <s v="January"/>
    <x v="3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324"/>
    <n v="24"/>
    <s v="May"/>
    <x v="2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325"/>
    <n v="24"/>
    <s v="May"/>
    <x v="3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46"/>
    <n v="25"/>
    <s v="December"/>
    <x v="2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47"/>
    <n v="25"/>
    <s v="December"/>
    <x v="3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8"/>
    <n v="31"/>
    <s v="March"/>
    <x v="0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9"/>
    <n v="31"/>
    <s v="March"/>
    <x v="1"/>
    <n v="45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236"/>
    <n v="1"/>
    <s v="May"/>
    <x v="0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37"/>
    <n v="1"/>
    <s v="May"/>
    <x v="1"/>
    <n v="45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664"/>
    <n v="8"/>
    <s v="May"/>
    <x v="0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65"/>
    <n v="8"/>
    <s v="May"/>
    <x v="1"/>
    <n v="45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700"/>
    <n v="20"/>
    <s v="May"/>
    <x v="0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01"/>
    <n v="20"/>
    <s v="May"/>
    <x v="1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"/>
    <n v="28"/>
    <s v="May"/>
    <x v="0"/>
    <n v="65"/>
    <x v="3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7"/>
    <n v="28"/>
    <s v="May"/>
    <x v="1"/>
    <n v="65"/>
    <x v="3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70"/>
    <n v="2"/>
    <s v="November"/>
    <x v="2"/>
    <n v="32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271"/>
    <n v="2"/>
    <s v="November"/>
    <x v="3"/>
    <n v="32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8"/>
    <n v="7"/>
    <s v="February"/>
    <x v="0"/>
    <n v="32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9"/>
    <n v="7"/>
    <s v="February"/>
    <x v="1"/>
    <n v="32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20"/>
    <n v="16"/>
    <s v="October"/>
    <x v="2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21"/>
    <n v="16"/>
    <s v="October"/>
    <x v="3"/>
    <n v="55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276"/>
    <n v="21"/>
    <s v="November"/>
    <x v="2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77"/>
    <n v="21"/>
    <s v="November"/>
    <x v="3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4"/>
    <n v="12"/>
    <s v="April"/>
    <x v="0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5"/>
    <n v="12"/>
    <s v="April"/>
    <x v="1"/>
    <n v="55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728"/>
    <n v="17"/>
    <s v="May"/>
    <x v="0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29"/>
    <n v="17"/>
    <s v="May"/>
    <x v="1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90"/>
    <n v="8"/>
    <s v="June"/>
    <x v="0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91"/>
    <n v="8"/>
    <s v="June"/>
    <x v="1"/>
    <n v="55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450"/>
    <n v="3"/>
    <s v="November"/>
    <x v="2"/>
    <n v="54"/>
    <x v="0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51"/>
    <n v="3"/>
    <s v="November"/>
    <x v="3"/>
    <n v="54"/>
    <x v="0"/>
    <x v="0"/>
    <x v="5"/>
    <s v="Oregon"/>
    <s v="Bikes"/>
    <s v="Mountain Bikes"/>
    <s v="Mountain-200 Black, 42"/>
    <n v="3"/>
    <n v="1252"/>
    <n v="2295"/>
    <n v="2165"/>
    <n v="3756"/>
    <n v="5921"/>
    <n v="6885"/>
    <n v="964"/>
    <n v="14.001452432824982"/>
  </r>
  <r>
    <x v="1692"/>
    <n v="10"/>
    <s v="November"/>
    <x v="4"/>
    <n v="50"/>
    <x v="0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693"/>
    <n v="10"/>
    <s v="November"/>
    <x v="5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582"/>
    <n v="4"/>
    <s v="November"/>
    <x v="2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583"/>
    <n v="4"/>
    <s v="November"/>
    <x v="3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58"/>
    <n v="10"/>
    <s v="November"/>
    <x v="2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59"/>
    <n v="10"/>
    <s v="November"/>
    <x v="3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12"/>
    <n v="28"/>
    <s v="November"/>
    <x v="2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13"/>
    <n v="28"/>
    <s v="November"/>
    <x v="3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6"/>
    <n v="28"/>
    <s v="May"/>
    <x v="0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7"/>
    <n v="28"/>
    <s v="May"/>
    <x v="1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520"/>
    <n v="21"/>
    <s v="May"/>
    <x v="0"/>
    <n v="49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21"/>
    <n v="21"/>
    <s v="May"/>
    <x v="1"/>
    <n v="49"/>
    <x v="0"/>
    <x v="0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270"/>
    <n v="2"/>
    <s v="November"/>
    <x v="2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70"/>
    <n v="2"/>
    <s v="November"/>
    <x v="2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71"/>
    <n v="2"/>
    <s v="November"/>
    <x v="3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71"/>
    <n v="2"/>
    <s v="November"/>
    <x v="3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76"/>
    <n v="29"/>
    <s v="November"/>
    <x v="2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77"/>
    <n v="29"/>
    <s v="November"/>
    <x v="3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62"/>
    <n v="15"/>
    <s v="January"/>
    <x v="0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63"/>
    <n v="15"/>
    <s v="January"/>
    <x v="1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4"/>
    <n v="20"/>
    <s v="February"/>
    <x v="0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5"/>
    <n v="20"/>
    <s v="February"/>
    <x v="1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94"/>
    <n v="9"/>
    <s v="August"/>
    <x v="2"/>
    <n v="47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95"/>
    <n v="9"/>
    <s v="August"/>
    <x v="3"/>
    <n v="47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702"/>
    <n v="18"/>
    <s v="August"/>
    <x v="2"/>
    <n v="47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703"/>
    <n v="18"/>
    <s v="August"/>
    <x v="3"/>
    <n v="47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30"/>
    <n v="6"/>
    <s v="May"/>
    <x v="0"/>
    <n v="47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31"/>
    <n v="6"/>
    <s v="May"/>
    <x v="1"/>
    <n v="47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08"/>
    <n v="11"/>
    <s v="November"/>
    <x v="2"/>
    <n v="46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109"/>
    <n v="11"/>
    <s v="November"/>
    <x v="3"/>
    <n v="46"/>
    <x v="0"/>
    <x v="0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110"/>
    <n v="13"/>
    <s v="November"/>
    <x v="2"/>
    <n v="46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111"/>
    <n v="13"/>
    <s v="November"/>
    <x v="3"/>
    <n v="46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574"/>
    <n v="7"/>
    <s v="November"/>
    <x v="2"/>
    <n v="64"/>
    <x v="0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575"/>
    <n v="7"/>
    <s v="November"/>
    <x v="3"/>
    <n v="64"/>
    <x v="0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50"/>
    <n v="3"/>
    <s v="November"/>
    <x v="2"/>
    <n v="6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51"/>
    <n v="3"/>
    <s v="November"/>
    <x v="3"/>
    <n v="6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4"/>
    <n v="27"/>
    <s v="November"/>
    <x v="2"/>
    <n v="6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5"/>
    <n v="27"/>
    <s v="November"/>
    <x v="3"/>
    <n v="6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712"/>
    <n v="16"/>
    <s v="November"/>
    <x v="4"/>
    <n v="33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713"/>
    <n v="16"/>
    <s v="November"/>
    <x v="5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230"/>
    <n v="10"/>
    <s v="June"/>
    <x v="2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231"/>
    <n v="10"/>
    <s v="June"/>
    <x v="3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22"/>
    <n v="26"/>
    <s v="July"/>
    <x v="2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23"/>
    <n v="26"/>
    <s v="July"/>
    <x v="3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78"/>
    <n v="3"/>
    <s v="September"/>
    <x v="2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79"/>
    <n v="3"/>
    <s v="September"/>
    <x v="3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8"/>
    <n v="10"/>
    <s v="November"/>
    <x v="2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9"/>
    <n v="10"/>
    <s v="November"/>
    <x v="3"/>
    <n v="33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38"/>
    <n v="13"/>
    <s v="December"/>
    <x v="2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39"/>
    <n v="13"/>
    <s v="December"/>
    <x v="3"/>
    <n v="33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30"/>
    <n v="1"/>
    <s v="March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1"/>
    <n v="1"/>
    <s v="March"/>
    <x v="1"/>
    <n v="33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222"/>
    <n v="15"/>
    <s v="March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23"/>
    <n v="15"/>
    <s v="March"/>
    <x v="1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12"/>
    <n v="7"/>
    <s v="April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13"/>
    <n v="7"/>
    <s v="April"/>
    <x v="1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6"/>
    <n v="24"/>
    <s v="April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7"/>
    <n v="24"/>
    <s v="April"/>
    <x v="1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8"/>
    <n v="5"/>
    <s v="May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9"/>
    <n v="5"/>
    <s v="May"/>
    <x v="1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18"/>
    <n v="11"/>
    <s v="June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19"/>
    <n v="11"/>
    <s v="June"/>
    <x v="1"/>
    <n v="33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278"/>
    <n v="19"/>
    <s v="June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79"/>
    <n v="19"/>
    <s v="June"/>
    <x v="1"/>
    <n v="33"/>
    <x v="1"/>
    <x v="1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704"/>
    <n v="22"/>
    <s v="June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05"/>
    <n v="22"/>
    <s v="June"/>
    <x v="1"/>
    <n v="33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762"/>
    <n v="16"/>
    <s v="July"/>
    <x v="2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63"/>
    <n v="16"/>
    <s v="July"/>
    <x v="3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60"/>
    <n v="5"/>
    <s v="September"/>
    <x v="2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61"/>
    <n v="5"/>
    <s v="September"/>
    <x v="3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74"/>
    <n v="18"/>
    <s v="December"/>
    <x v="2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75"/>
    <n v="18"/>
    <s v="December"/>
    <x v="3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"/>
    <n v="22"/>
    <s v="February"/>
    <x v="0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"/>
    <n v="22"/>
    <s v="February"/>
    <x v="1"/>
    <n v="63"/>
    <x v="0"/>
    <x v="1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362"/>
    <n v="9"/>
    <s v="June"/>
    <x v="2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363"/>
    <n v="9"/>
    <s v="June"/>
    <x v="3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16"/>
    <n v="28"/>
    <s v="July"/>
    <x v="2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17"/>
    <n v="28"/>
    <s v="July"/>
    <x v="3"/>
    <n v="35"/>
    <x v="0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28"/>
    <n v="23"/>
    <s v="August"/>
    <x v="2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29"/>
    <n v="23"/>
    <s v="August"/>
    <x v="3"/>
    <n v="35"/>
    <x v="0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264"/>
    <n v="27"/>
    <s v="November"/>
    <x v="2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65"/>
    <n v="27"/>
    <s v="November"/>
    <x v="3"/>
    <n v="35"/>
    <x v="0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594"/>
    <n v="6"/>
    <s v="December"/>
    <x v="2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95"/>
    <n v="6"/>
    <s v="December"/>
    <x v="3"/>
    <n v="35"/>
    <x v="0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740"/>
    <n v="22"/>
    <s v="December"/>
    <x v="2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41"/>
    <n v="22"/>
    <s v="December"/>
    <x v="3"/>
    <n v="35"/>
    <x v="0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294"/>
    <n v="14"/>
    <s v="January"/>
    <x v="0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95"/>
    <n v="14"/>
    <s v="January"/>
    <x v="1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4"/>
    <n v="16"/>
    <s v="May"/>
    <x v="0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5"/>
    <n v="16"/>
    <s v="May"/>
    <x v="1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32"/>
    <n v="9"/>
    <s v="December"/>
    <x v="2"/>
    <n v="36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33"/>
    <n v="9"/>
    <s v="December"/>
    <x v="3"/>
    <n v="36"/>
    <x v="0"/>
    <x v="1"/>
    <x v="5"/>
    <s v="Oregon"/>
    <s v="Bikes"/>
    <s v="Mountain Bikes"/>
    <s v="Mountain-200 Black, 46"/>
    <n v="2"/>
    <n v="1252"/>
    <n v="2295"/>
    <n v="1443"/>
    <n v="2504"/>
    <n v="3947"/>
    <n v="4590"/>
    <n v="643"/>
    <n v="14.008714596949892"/>
  </r>
  <r>
    <x v="78"/>
    <n v="27"/>
    <s v="January"/>
    <x v="0"/>
    <n v="36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79"/>
    <n v="27"/>
    <s v="January"/>
    <x v="1"/>
    <n v="36"/>
    <x v="0"/>
    <x v="1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510"/>
    <n v="29"/>
    <s v="June"/>
    <x v="0"/>
    <n v="36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11"/>
    <n v="29"/>
    <s v="June"/>
    <x v="1"/>
    <n v="36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72"/>
    <n v="24"/>
    <s v="November"/>
    <x v="2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73"/>
    <n v="24"/>
    <s v="November"/>
    <x v="3"/>
    <n v="42"/>
    <x v="0"/>
    <x v="1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406"/>
    <n v="1"/>
    <s v="December"/>
    <x v="2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07"/>
    <n v="1"/>
    <s v="December"/>
    <x v="3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50"/>
    <n v="10"/>
    <s v="February"/>
    <x v="0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51"/>
    <n v="10"/>
    <s v="February"/>
    <x v="1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96"/>
    <n v="21"/>
    <s v="February"/>
    <x v="0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97"/>
    <n v="21"/>
    <s v="February"/>
    <x v="1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36"/>
    <n v="1"/>
    <s v="May"/>
    <x v="0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37"/>
    <n v="1"/>
    <s v="May"/>
    <x v="1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20"/>
    <n v="1"/>
    <s v="June"/>
    <x v="0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21"/>
    <n v="1"/>
    <s v="June"/>
    <x v="1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36"/>
    <n v="7"/>
    <s v="June"/>
    <x v="0"/>
    <n v="61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637"/>
    <n v="7"/>
    <s v="June"/>
    <x v="1"/>
    <n v="61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102"/>
    <n v="17"/>
    <s v="March"/>
    <x v="4"/>
    <n v="37"/>
    <x v="0"/>
    <x v="1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1103"/>
    <n v="17"/>
    <s v="March"/>
    <x v="5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934"/>
    <n v="29"/>
    <s v="June"/>
    <x v="2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935"/>
    <n v="29"/>
    <s v="June"/>
    <x v="3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498"/>
    <n v="21"/>
    <s v="December"/>
    <x v="2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499"/>
    <n v="21"/>
    <s v="December"/>
    <x v="3"/>
    <n v="37"/>
    <x v="0"/>
    <x v="1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344"/>
    <n v="11"/>
    <s v="January"/>
    <x v="0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345"/>
    <n v="11"/>
    <s v="January"/>
    <x v="1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312"/>
    <n v="15"/>
    <s v="February"/>
    <x v="0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313"/>
    <n v="15"/>
    <s v="February"/>
    <x v="1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"/>
    <n v="15"/>
    <s v="May"/>
    <x v="0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3"/>
    <n v="15"/>
    <s v="May"/>
    <x v="1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6"/>
    <n v="28"/>
    <s v="May"/>
    <x v="0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7"/>
    <n v="28"/>
    <s v="May"/>
    <x v="1"/>
    <n v="37"/>
    <x v="0"/>
    <x v="1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484"/>
    <n v="6"/>
    <s v="June"/>
    <x v="0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485"/>
    <n v="6"/>
    <s v="June"/>
    <x v="1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826"/>
    <n v="16"/>
    <s v="April"/>
    <x v="2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827"/>
    <n v="16"/>
    <s v="April"/>
    <x v="3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2"/>
    <n v="12"/>
    <s v="August"/>
    <x v="2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3"/>
    <n v="12"/>
    <s v="August"/>
    <x v="3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4"/>
    <n v="5"/>
    <s v="November"/>
    <x v="2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5"/>
    <n v="5"/>
    <s v="November"/>
    <x v="3"/>
    <n v="43"/>
    <x v="0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46"/>
    <n v="12"/>
    <s v="November"/>
    <x v="2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47"/>
    <n v="12"/>
    <s v="November"/>
    <x v="3"/>
    <n v="43"/>
    <x v="0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708"/>
    <n v="11"/>
    <s v="December"/>
    <x v="2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09"/>
    <n v="11"/>
    <s v="December"/>
    <x v="3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36"/>
    <n v="26"/>
    <s v="December"/>
    <x v="2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37"/>
    <n v="26"/>
    <s v="December"/>
    <x v="3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62"/>
    <n v="15"/>
    <s v="January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63"/>
    <n v="15"/>
    <s v="January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42"/>
    <n v="19"/>
    <s v="January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43"/>
    <n v="19"/>
    <s v="January"/>
    <x v="1"/>
    <n v="43"/>
    <x v="0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726"/>
    <n v="3"/>
    <s v="March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27"/>
    <n v="3"/>
    <s v="March"/>
    <x v="1"/>
    <n v="43"/>
    <x v="0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688"/>
    <n v="19"/>
    <s v="March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89"/>
    <n v="19"/>
    <s v="March"/>
    <x v="1"/>
    <n v="43"/>
    <x v="0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506"/>
    <n v="16"/>
    <s v="April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07"/>
    <n v="16"/>
    <s v="April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96"/>
    <n v="18"/>
    <s v="April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97"/>
    <n v="18"/>
    <s v="April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20"/>
    <n v="12"/>
    <s v="May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21"/>
    <n v="12"/>
    <s v="May"/>
    <x v="1"/>
    <n v="43"/>
    <x v="0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484"/>
    <n v="6"/>
    <s v="June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85"/>
    <n v="6"/>
    <s v="June"/>
    <x v="1"/>
    <n v="43"/>
    <x v="0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636"/>
    <n v="7"/>
    <s v="June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37"/>
    <n v="7"/>
    <s v="June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92"/>
    <n v="10"/>
    <s v="June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93"/>
    <n v="10"/>
    <s v="June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4"/>
    <n v="15"/>
    <s v="June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5"/>
    <n v="15"/>
    <s v="June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04"/>
    <n v="22"/>
    <s v="June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04"/>
    <n v="22"/>
    <s v="June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05"/>
    <n v="22"/>
    <s v="June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05"/>
    <n v="22"/>
    <s v="June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36"/>
    <n v="26"/>
    <s v="December"/>
    <x v="2"/>
    <n v="58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37"/>
    <n v="26"/>
    <s v="December"/>
    <x v="3"/>
    <n v="58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698"/>
    <n v="15"/>
    <s v="October"/>
    <x v="2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99"/>
    <n v="15"/>
    <s v="October"/>
    <x v="3"/>
    <n v="56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370"/>
    <n v="7"/>
    <s v="December"/>
    <x v="2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71"/>
    <n v="7"/>
    <s v="December"/>
    <x v="3"/>
    <n v="56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646"/>
    <n v="25"/>
    <s v="December"/>
    <x v="2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47"/>
    <n v="25"/>
    <s v="December"/>
    <x v="3"/>
    <n v="56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30"/>
    <n v="1"/>
    <s v="March"/>
    <x v="0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1"/>
    <n v="1"/>
    <s v="March"/>
    <x v="1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94"/>
    <n v="17"/>
    <s v="June"/>
    <x v="0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95"/>
    <n v="17"/>
    <s v="June"/>
    <x v="1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776"/>
    <n v="22"/>
    <s v="June"/>
    <x v="2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777"/>
    <n v="22"/>
    <s v="June"/>
    <x v="3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70"/>
    <n v="26"/>
    <s v="June"/>
    <x v="2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71"/>
    <n v="26"/>
    <s v="June"/>
    <x v="3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60"/>
    <n v="31"/>
    <s v="October"/>
    <x v="2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61"/>
    <n v="31"/>
    <s v="October"/>
    <x v="3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2"/>
    <n v="9"/>
    <s v="December"/>
    <x v="2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3"/>
    <n v="9"/>
    <s v="December"/>
    <x v="3"/>
    <n v="23"/>
    <x v="2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292"/>
    <n v="4"/>
    <s v="May"/>
    <x v="2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293"/>
    <n v="4"/>
    <s v="May"/>
    <x v="3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80"/>
    <n v="19"/>
    <s v="September"/>
    <x v="2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81"/>
    <n v="19"/>
    <s v="September"/>
    <x v="3"/>
    <n v="31"/>
    <x v="1"/>
    <x v="1"/>
    <x v="5"/>
    <s v="Oregon"/>
    <s v="Bikes"/>
    <s v="Mountain Bikes"/>
    <s v="Mountain-200 Black, 38"/>
    <n v="2"/>
    <n v="1252"/>
    <n v="2295"/>
    <n v="1443"/>
    <n v="2504"/>
    <n v="3947"/>
    <n v="4590"/>
    <n v="643"/>
    <n v="14.008714596949892"/>
  </r>
  <r>
    <x v="350"/>
    <n v="10"/>
    <s v="February"/>
    <x v="0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51"/>
    <n v="10"/>
    <s v="February"/>
    <x v="1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04"/>
    <n v="14"/>
    <s v="February"/>
    <x v="0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05"/>
    <n v="14"/>
    <s v="February"/>
    <x v="1"/>
    <n v="31"/>
    <x v="1"/>
    <x v="1"/>
    <x v="5"/>
    <s v="Oregon"/>
    <s v="Bikes"/>
    <s v="Mountain Bikes"/>
    <s v="Mountain-200 Black, 38"/>
    <n v="2"/>
    <n v="1252"/>
    <n v="2295"/>
    <n v="1443"/>
    <n v="2504"/>
    <n v="3947"/>
    <n v="4590"/>
    <n v="643"/>
    <n v="14.008714596949892"/>
  </r>
  <r>
    <x v="278"/>
    <n v="19"/>
    <s v="June"/>
    <x v="0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279"/>
    <n v="19"/>
    <s v="June"/>
    <x v="1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50"/>
    <n v="10"/>
    <s v="February"/>
    <x v="0"/>
    <n v="44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51"/>
    <n v="10"/>
    <s v="February"/>
    <x v="1"/>
    <n v="44"/>
    <x v="0"/>
    <x v="1"/>
    <x v="5"/>
    <s v="Oregon"/>
    <s v="Bikes"/>
    <s v="Mountain Bikes"/>
    <s v="Mountain-200 Silver, 42"/>
    <n v="2"/>
    <n v="1266"/>
    <n v="2320"/>
    <n v="1458"/>
    <n v="2532"/>
    <n v="3990"/>
    <n v="4640"/>
    <n v="650"/>
    <n v="14.008620689655173"/>
  </r>
  <r>
    <x v="392"/>
    <n v="10"/>
    <s v="June"/>
    <x v="0"/>
    <n v="44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93"/>
    <n v="10"/>
    <s v="June"/>
    <x v="1"/>
    <n v="44"/>
    <x v="0"/>
    <x v="1"/>
    <x v="5"/>
    <s v="Oregon"/>
    <s v="Bikes"/>
    <s v="Mountain Bikes"/>
    <s v="Mountain-200 Silver, 42"/>
    <n v="2"/>
    <n v="1266"/>
    <n v="2320"/>
    <n v="1458"/>
    <n v="2532"/>
    <n v="3990"/>
    <n v="4640"/>
    <n v="650"/>
    <n v="14.008620689655173"/>
  </r>
  <r>
    <x v="1798"/>
    <n v="5"/>
    <s v="May"/>
    <x v="4"/>
    <n v="42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799"/>
    <n v="5"/>
    <s v="May"/>
    <x v="5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70"/>
    <n v="24"/>
    <s v="May"/>
    <x v="4"/>
    <n v="42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971"/>
    <n v="24"/>
    <s v="May"/>
    <x v="5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172"/>
    <n v="12"/>
    <s v="January"/>
    <x v="2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173"/>
    <n v="12"/>
    <s v="January"/>
    <x v="3"/>
    <n v="42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878"/>
    <n v="17"/>
    <s v="January"/>
    <x v="2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879"/>
    <n v="17"/>
    <s v="January"/>
    <x v="3"/>
    <n v="42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1052"/>
    <n v="15"/>
    <s v="April"/>
    <x v="2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053"/>
    <n v="15"/>
    <s v="April"/>
    <x v="3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20"/>
    <n v="8"/>
    <s v="October"/>
    <x v="2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21"/>
    <n v="8"/>
    <s v="October"/>
    <x v="3"/>
    <n v="42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364"/>
    <n v="28"/>
    <s v="January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65"/>
    <n v="28"/>
    <s v="January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68"/>
    <n v="30"/>
    <s v="January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69"/>
    <n v="30"/>
    <s v="January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16"/>
    <n v="8"/>
    <s v="February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17"/>
    <n v="8"/>
    <s v="February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68"/>
    <n v="27"/>
    <s v="February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69"/>
    <n v="27"/>
    <s v="February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44"/>
    <n v="16"/>
    <s v="March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45"/>
    <n v="16"/>
    <s v="March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52"/>
    <n v="9"/>
    <s v="April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53"/>
    <n v="9"/>
    <s v="April"/>
    <x v="1"/>
    <n v="42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506"/>
    <n v="16"/>
    <s v="April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07"/>
    <n v="16"/>
    <s v="April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0"/>
    <n v="20"/>
    <s v="April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1"/>
    <n v="20"/>
    <s v="April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78"/>
    <n v="19"/>
    <s v="June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79"/>
    <n v="19"/>
    <s v="June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04"/>
    <n v="22"/>
    <s v="June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05"/>
    <n v="22"/>
    <s v="June"/>
    <x v="1"/>
    <n v="42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338"/>
    <n v="28"/>
    <s v="June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9"/>
    <n v="28"/>
    <s v="June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72"/>
    <n v="27"/>
    <s v="September"/>
    <x v="2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473"/>
    <n v="27"/>
    <s v="September"/>
    <x v="3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6"/>
    <n v="17"/>
    <s v="December"/>
    <x v="2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7"/>
    <n v="17"/>
    <s v="December"/>
    <x v="3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98"/>
    <n v="11"/>
    <s v="March"/>
    <x v="0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99"/>
    <n v="11"/>
    <s v="March"/>
    <x v="1"/>
    <n v="41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636"/>
    <n v="7"/>
    <s v="June"/>
    <x v="0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37"/>
    <n v="7"/>
    <s v="June"/>
    <x v="1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636"/>
    <n v="20"/>
    <s v="September"/>
    <x v="4"/>
    <n v="26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637"/>
    <n v="20"/>
    <s v="September"/>
    <x v="5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20"/>
    <n v="19"/>
    <s v="February"/>
    <x v="2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21"/>
    <n v="19"/>
    <s v="February"/>
    <x v="3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14"/>
    <n v="8"/>
    <s v="May"/>
    <x v="2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15"/>
    <n v="8"/>
    <s v="May"/>
    <x v="3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76"/>
    <n v="26"/>
    <s v="May"/>
    <x v="2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77"/>
    <n v="26"/>
    <s v="May"/>
    <x v="3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84"/>
    <n v="20"/>
    <s v="August"/>
    <x v="2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85"/>
    <n v="20"/>
    <s v="August"/>
    <x v="3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76"/>
    <n v="20"/>
    <s v="October"/>
    <x v="2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77"/>
    <n v="20"/>
    <s v="October"/>
    <x v="3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46"/>
    <n v="15"/>
    <s v="December"/>
    <x v="2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47"/>
    <n v="15"/>
    <s v="December"/>
    <x v="3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86"/>
    <n v="14"/>
    <s v="May"/>
    <x v="0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87"/>
    <n v="14"/>
    <s v="May"/>
    <x v="1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200"/>
    <n v="18"/>
    <s v="May"/>
    <x v="0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201"/>
    <n v="18"/>
    <s v="May"/>
    <x v="1"/>
    <n v="26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1380"/>
    <n v="5"/>
    <s v="February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381"/>
    <n v="5"/>
    <s v="February"/>
    <x v="3"/>
    <n v="27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270"/>
    <n v="3"/>
    <s v="March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71"/>
    <n v="3"/>
    <s v="March"/>
    <x v="3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98"/>
    <n v="12"/>
    <s v="March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99"/>
    <n v="12"/>
    <s v="March"/>
    <x v="3"/>
    <n v="27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374"/>
    <n v="19"/>
    <s v="March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375"/>
    <n v="19"/>
    <s v="March"/>
    <x v="3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40"/>
    <n v="5"/>
    <s v="May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41"/>
    <n v="5"/>
    <s v="May"/>
    <x v="3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84"/>
    <n v="14"/>
    <s v="May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85"/>
    <n v="14"/>
    <s v="May"/>
    <x v="3"/>
    <n v="27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54"/>
    <n v="16"/>
    <s v="August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55"/>
    <n v="16"/>
    <s v="August"/>
    <x v="3"/>
    <n v="27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702"/>
    <n v="18"/>
    <s v="August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03"/>
    <n v="18"/>
    <s v="August"/>
    <x v="3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72"/>
    <n v="25"/>
    <s v="August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73"/>
    <n v="25"/>
    <s v="August"/>
    <x v="3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46"/>
    <n v="14"/>
    <s v="October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47"/>
    <n v="14"/>
    <s v="October"/>
    <x v="3"/>
    <n v="27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698"/>
    <n v="15"/>
    <s v="October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99"/>
    <n v="15"/>
    <s v="October"/>
    <x v="3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4"/>
    <n v="5"/>
    <s v="November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5"/>
    <n v="5"/>
    <s v="November"/>
    <x v="3"/>
    <n v="27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432"/>
    <n v="5"/>
    <s v="December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33"/>
    <n v="5"/>
    <s v="December"/>
    <x v="3"/>
    <n v="27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740"/>
    <n v="22"/>
    <s v="December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41"/>
    <n v="22"/>
    <s v="December"/>
    <x v="3"/>
    <n v="27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12"/>
    <n v="29"/>
    <s v="August"/>
    <x v="2"/>
    <n v="31"/>
    <x v="1"/>
    <x v="0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113"/>
    <n v="29"/>
    <s v="August"/>
    <x v="3"/>
    <n v="31"/>
    <x v="1"/>
    <x v="0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134"/>
    <n v="4"/>
    <s v="September"/>
    <x v="2"/>
    <n v="31"/>
    <x v="1"/>
    <x v="0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135"/>
    <n v="4"/>
    <s v="September"/>
    <x v="3"/>
    <n v="31"/>
    <x v="1"/>
    <x v="0"/>
    <x v="5"/>
    <s v="Oregon"/>
    <s v="Bikes"/>
    <s v="Mountain Bikes"/>
    <s v="Mountain-400-W Silver, 40"/>
    <n v="2"/>
    <n v="420"/>
    <n v="769"/>
    <n v="483"/>
    <n v="840"/>
    <n v="1323"/>
    <n v="1538"/>
    <n v="215"/>
    <n v="13.979193758127439"/>
  </r>
  <r>
    <x v="148"/>
    <n v="25"/>
    <s v="June"/>
    <x v="0"/>
    <n v="31"/>
    <x v="1"/>
    <x v="0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149"/>
    <n v="25"/>
    <s v="June"/>
    <x v="1"/>
    <n v="31"/>
    <x v="1"/>
    <x v="0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304"/>
    <n v="24"/>
    <s v="August"/>
    <x v="2"/>
    <n v="28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05"/>
    <n v="24"/>
    <s v="August"/>
    <x v="3"/>
    <n v="28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24"/>
    <n v="12"/>
    <s v="December"/>
    <x v="2"/>
    <n v="28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25"/>
    <n v="12"/>
    <s v="December"/>
    <x v="3"/>
    <n v="28"/>
    <x v="1"/>
    <x v="0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584"/>
    <n v="28"/>
    <s v="December"/>
    <x v="2"/>
    <n v="38"/>
    <x v="0"/>
    <x v="1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585"/>
    <n v="28"/>
    <s v="December"/>
    <x v="3"/>
    <n v="38"/>
    <x v="0"/>
    <x v="1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1742"/>
    <n v="31"/>
    <s v="March"/>
    <x v="2"/>
    <n v="29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743"/>
    <n v="31"/>
    <s v="March"/>
    <x v="3"/>
    <n v="29"/>
    <x v="1"/>
    <x v="0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70"/>
    <n v="26"/>
    <s v="October"/>
    <x v="2"/>
    <n v="29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1"/>
    <n v="26"/>
    <s v="October"/>
    <x v="3"/>
    <n v="29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526"/>
    <n v="17"/>
    <s v="December"/>
    <x v="2"/>
    <n v="29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527"/>
    <n v="17"/>
    <s v="December"/>
    <x v="3"/>
    <n v="29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268"/>
    <n v="10"/>
    <s v="March"/>
    <x v="2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269"/>
    <n v="10"/>
    <s v="March"/>
    <x v="3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694"/>
    <n v="20"/>
    <s v="May"/>
    <x v="2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695"/>
    <n v="20"/>
    <s v="May"/>
    <x v="3"/>
    <n v="29"/>
    <x v="1"/>
    <x v="1"/>
    <x v="5"/>
    <s v="Washington"/>
    <s v="Bikes"/>
    <s v="Mountain Bikes"/>
    <s v="Mountain-200 Black, 42"/>
    <n v="3"/>
    <n v="1252"/>
    <n v="2295"/>
    <n v="1614"/>
    <n v="3756"/>
    <n v="5370"/>
    <n v="6885"/>
    <n v="1515"/>
    <n v="22.004357298474947"/>
  </r>
  <r>
    <x v="546"/>
    <n v="15"/>
    <s v="December"/>
    <x v="2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47"/>
    <n v="15"/>
    <s v="December"/>
    <x v="3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4"/>
    <n v="23"/>
    <s v="December"/>
    <x v="2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5"/>
    <n v="23"/>
    <s v="December"/>
    <x v="3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34"/>
    <n v="24"/>
    <s v="December"/>
    <x v="2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35"/>
    <n v="24"/>
    <s v="December"/>
    <x v="3"/>
    <n v="29"/>
    <x v="1"/>
    <x v="1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646"/>
    <n v="25"/>
    <s v="December"/>
    <x v="2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647"/>
    <n v="25"/>
    <s v="December"/>
    <x v="3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68"/>
    <n v="27"/>
    <s v="July"/>
    <x v="2"/>
    <n v="19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69"/>
    <n v="27"/>
    <s v="July"/>
    <x v="3"/>
    <n v="19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72"/>
    <n v="27"/>
    <s v="September"/>
    <x v="2"/>
    <n v="19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73"/>
    <n v="27"/>
    <s v="September"/>
    <x v="3"/>
    <n v="19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274"/>
    <n v="14"/>
    <s v="November"/>
    <x v="2"/>
    <n v="19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275"/>
    <n v="14"/>
    <s v="November"/>
    <x v="3"/>
    <n v="19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756"/>
    <n v="2"/>
    <s v="November"/>
    <x v="4"/>
    <n v="19"/>
    <x v="2"/>
    <x v="0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1757"/>
    <n v="2"/>
    <s v="November"/>
    <x v="5"/>
    <n v="19"/>
    <x v="2"/>
    <x v="0"/>
    <x v="5"/>
    <s v="California"/>
    <s v="Bikes"/>
    <s v="Mountain Bikes"/>
    <s v="Mountain-400-W Silver, 42"/>
    <n v="4"/>
    <n v="420"/>
    <n v="769"/>
    <n v="1334"/>
    <n v="1680"/>
    <n v="3014"/>
    <n v="3076"/>
    <n v="62"/>
    <n v="2.0156046814044215"/>
  </r>
  <r>
    <x v="1168"/>
    <n v="9"/>
    <s v="January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1169"/>
    <n v="9"/>
    <s v="January"/>
    <x v="3"/>
    <n v="19"/>
    <x v="2"/>
    <x v="0"/>
    <x v="5"/>
    <s v="California"/>
    <s v="Bikes"/>
    <s v="Mountain Bikes"/>
    <s v="Mountain-400-W Silver, 42"/>
    <n v="3"/>
    <n v="420"/>
    <n v="769"/>
    <n v="1001"/>
    <n v="1260"/>
    <n v="2261"/>
    <n v="2307"/>
    <n v="46"/>
    <n v="1.9939315127871695"/>
  </r>
  <r>
    <x v="1828"/>
    <n v="19"/>
    <s v="June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1829"/>
    <n v="19"/>
    <s v="June"/>
    <x v="3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942"/>
    <n v="23"/>
    <s v="June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943"/>
    <n v="23"/>
    <s v="June"/>
    <x v="3"/>
    <n v="19"/>
    <x v="2"/>
    <x v="0"/>
    <x v="5"/>
    <s v="California"/>
    <s v="Bikes"/>
    <s v="Mountain Bikes"/>
    <s v="Mountain-400-W Silver, 42"/>
    <n v="3"/>
    <n v="420"/>
    <n v="769"/>
    <n v="1001"/>
    <n v="1260"/>
    <n v="2261"/>
    <n v="2307"/>
    <n v="46"/>
    <n v="1.9939315127871695"/>
  </r>
  <r>
    <x v="420"/>
    <n v="8"/>
    <s v="October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421"/>
    <n v="8"/>
    <s v="October"/>
    <x v="3"/>
    <n v="19"/>
    <x v="2"/>
    <x v="0"/>
    <x v="5"/>
    <s v="California"/>
    <s v="Bikes"/>
    <s v="Mountain Bikes"/>
    <s v="Mountain-400-W Silver, 42"/>
    <n v="3"/>
    <n v="420"/>
    <n v="769"/>
    <n v="1001"/>
    <n v="1260"/>
    <n v="2261"/>
    <n v="2307"/>
    <n v="46"/>
    <n v="1.9939315127871695"/>
  </r>
  <r>
    <x v="246"/>
    <n v="14"/>
    <s v="October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247"/>
    <n v="14"/>
    <s v="October"/>
    <x v="3"/>
    <n v="19"/>
    <x v="2"/>
    <x v="0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40"/>
    <n v="3"/>
    <s v="December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41"/>
    <n v="3"/>
    <s v="December"/>
    <x v="3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434"/>
    <n v="24"/>
    <s v="December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435"/>
    <n v="24"/>
    <s v="December"/>
    <x v="3"/>
    <n v="19"/>
    <x v="2"/>
    <x v="0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222"/>
    <n v="15"/>
    <s v="March"/>
    <x v="0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223"/>
    <n v="15"/>
    <s v="March"/>
    <x v="1"/>
    <n v="19"/>
    <x v="2"/>
    <x v="0"/>
    <x v="5"/>
    <s v="California"/>
    <s v="Bikes"/>
    <s v="Mountain Bikes"/>
    <s v="Mountain-400-W Silver, 42"/>
    <n v="3"/>
    <n v="420"/>
    <n v="769"/>
    <n v="1001"/>
    <n v="1260"/>
    <n v="2261"/>
    <n v="2307"/>
    <n v="46"/>
    <n v="1.9939315127871695"/>
  </r>
  <r>
    <x v="668"/>
    <n v="14"/>
    <s v="April"/>
    <x v="0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69"/>
    <n v="14"/>
    <s v="April"/>
    <x v="1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74"/>
    <n v="9"/>
    <s v="May"/>
    <x v="0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75"/>
    <n v="9"/>
    <s v="May"/>
    <x v="1"/>
    <n v="19"/>
    <x v="2"/>
    <x v="0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700"/>
    <n v="20"/>
    <s v="May"/>
    <x v="0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701"/>
    <n v="20"/>
    <s v="May"/>
    <x v="1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90"/>
    <n v="3"/>
    <s v="June"/>
    <x v="0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91"/>
    <n v="3"/>
    <s v="June"/>
    <x v="1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484"/>
    <n v="6"/>
    <s v="June"/>
    <x v="0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485"/>
    <n v="6"/>
    <s v="June"/>
    <x v="1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76"/>
    <n v="2"/>
    <s v="April"/>
    <x v="0"/>
    <n v="20"/>
    <x v="2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77"/>
    <n v="2"/>
    <s v="April"/>
    <x v="1"/>
    <n v="20"/>
    <x v="2"/>
    <x v="0"/>
    <x v="5"/>
    <s v="Oregon"/>
    <s v="Bikes"/>
    <s v="Mountain Bikes"/>
    <s v="Mountain-200 Black, 46"/>
    <n v="2"/>
    <n v="1252"/>
    <n v="2295"/>
    <n v="1443"/>
    <n v="2504"/>
    <n v="3947"/>
    <n v="4590"/>
    <n v="643"/>
    <n v="14.008714596949892"/>
  </r>
  <r>
    <x v="1458"/>
    <n v="27"/>
    <s v="July"/>
    <x v="4"/>
    <n v="20"/>
    <x v="2"/>
    <x v="0"/>
    <x v="5"/>
    <s v="California"/>
    <s v="Bikes"/>
    <s v="Mountain Bikes"/>
    <s v="Mountain-500 Black, 44"/>
    <n v="2"/>
    <n v="295"/>
    <n v="540"/>
    <n v="468"/>
    <n v="590"/>
    <n v="1058"/>
    <n v="1080"/>
    <n v="22"/>
    <n v="2.0370370370370372"/>
  </r>
  <r>
    <x v="1459"/>
    <n v="27"/>
    <s v="July"/>
    <x v="5"/>
    <n v="20"/>
    <x v="2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768"/>
    <n v="7"/>
    <s v="October"/>
    <x v="2"/>
    <n v="20"/>
    <x v="2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769"/>
    <n v="7"/>
    <s v="October"/>
    <x v="3"/>
    <n v="20"/>
    <x v="2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0"/>
    <n v="3"/>
    <s v="December"/>
    <x v="2"/>
    <n v="20"/>
    <x v="2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1"/>
    <n v="3"/>
    <s v="December"/>
    <x v="3"/>
    <n v="20"/>
    <x v="2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98"/>
    <n v="21"/>
    <s v="December"/>
    <x v="2"/>
    <n v="20"/>
    <x v="2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99"/>
    <n v="21"/>
    <s v="December"/>
    <x v="3"/>
    <n v="20"/>
    <x v="2"/>
    <x v="0"/>
    <x v="5"/>
    <s v="California"/>
    <s v="Bikes"/>
    <s v="Mountain Bikes"/>
    <s v="Mountain-500 Black, 44"/>
    <n v="2"/>
    <n v="295"/>
    <n v="540"/>
    <n v="468"/>
    <n v="590"/>
    <n v="1058"/>
    <n v="1080"/>
    <n v="22"/>
    <n v="2.0370370370370372"/>
  </r>
  <r>
    <x v="750"/>
    <n v="21"/>
    <s v="July"/>
    <x v="2"/>
    <n v="17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51"/>
    <n v="21"/>
    <s v="July"/>
    <x v="3"/>
    <n v="17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26"/>
    <n v="2"/>
    <s v="October"/>
    <x v="2"/>
    <n v="17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27"/>
    <n v="2"/>
    <s v="October"/>
    <x v="3"/>
    <n v="17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14"/>
    <n v="4"/>
    <s v="October"/>
    <x v="2"/>
    <n v="23"/>
    <x v="2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715"/>
    <n v="4"/>
    <s v="October"/>
    <x v="3"/>
    <n v="23"/>
    <x v="2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694"/>
    <n v="12"/>
    <s v="July"/>
    <x v="2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95"/>
    <n v="12"/>
    <s v="July"/>
    <x v="3"/>
    <n v="21"/>
    <x v="2"/>
    <x v="1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686"/>
    <n v="3"/>
    <s v="October"/>
    <x v="2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87"/>
    <n v="3"/>
    <s v="October"/>
    <x v="3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20"/>
    <n v="13"/>
    <s v="October"/>
    <x v="2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21"/>
    <n v="13"/>
    <s v="October"/>
    <x v="3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322"/>
    <n v="30"/>
    <s v="October"/>
    <x v="2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323"/>
    <n v="30"/>
    <s v="October"/>
    <x v="3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708"/>
    <n v="11"/>
    <s v="December"/>
    <x v="2"/>
    <n v="25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09"/>
    <n v="11"/>
    <s v="December"/>
    <x v="3"/>
    <n v="25"/>
    <x v="1"/>
    <x v="1"/>
    <x v="5"/>
    <s v="Oregon"/>
    <s v="Bikes"/>
    <s v="Mountain Bikes"/>
    <s v="Mountain-200 Black, 38"/>
    <n v="2"/>
    <n v="1252"/>
    <n v="2295"/>
    <n v="1443"/>
    <n v="2504"/>
    <n v="3947"/>
    <n v="4590"/>
    <n v="643"/>
    <n v="14.008714596949892"/>
  </r>
  <r>
    <x v="432"/>
    <n v="5"/>
    <s v="December"/>
    <x v="2"/>
    <n v="55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433"/>
    <n v="5"/>
    <s v="December"/>
    <x v="3"/>
    <n v="55"/>
    <x v="0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440"/>
    <n v="18"/>
    <s v="June"/>
    <x v="0"/>
    <n v="55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441"/>
    <n v="18"/>
    <s v="June"/>
    <x v="1"/>
    <n v="55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592"/>
    <n v="26"/>
    <s v="August"/>
    <x v="2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93"/>
    <n v="26"/>
    <s v="August"/>
    <x v="3"/>
    <n v="54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38"/>
    <n v="13"/>
    <s v="December"/>
    <x v="2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39"/>
    <n v="13"/>
    <s v="December"/>
    <x v="3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0"/>
    <n v="13"/>
    <s v="April"/>
    <x v="0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1"/>
    <n v="13"/>
    <s v="April"/>
    <x v="1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48"/>
    <n v="25"/>
    <s v="June"/>
    <x v="0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49"/>
    <n v="25"/>
    <s v="June"/>
    <x v="1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80"/>
    <n v="19"/>
    <s v="September"/>
    <x v="2"/>
    <n v="23"/>
    <x v="2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81"/>
    <n v="19"/>
    <s v="September"/>
    <x v="3"/>
    <n v="23"/>
    <x v="2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72"/>
    <n v="24"/>
    <s v="November"/>
    <x v="2"/>
    <n v="23"/>
    <x v="2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73"/>
    <n v="24"/>
    <s v="November"/>
    <x v="3"/>
    <n v="23"/>
    <x v="2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58"/>
    <n v="24"/>
    <s v="February"/>
    <x v="0"/>
    <n v="23"/>
    <x v="2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59"/>
    <n v="24"/>
    <s v="February"/>
    <x v="1"/>
    <n v="23"/>
    <x v="2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820"/>
    <n v="11"/>
    <s v="July"/>
    <x v="4"/>
    <n v="23"/>
    <x v="2"/>
    <x v="1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821"/>
    <n v="11"/>
    <s v="July"/>
    <x v="5"/>
    <n v="23"/>
    <x v="2"/>
    <x v="1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420"/>
    <n v="8"/>
    <s v="October"/>
    <x v="2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21"/>
    <n v="8"/>
    <s v="October"/>
    <x v="3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98"/>
    <n v="25"/>
    <s v="October"/>
    <x v="2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99"/>
    <n v="25"/>
    <s v="October"/>
    <x v="3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36"/>
    <n v="8"/>
    <s v="November"/>
    <x v="2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37"/>
    <n v="8"/>
    <s v="November"/>
    <x v="3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0"/>
    <n v="3"/>
    <s v="December"/>
    <x v="2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1"/>
    <n v="3"/>
    <s v="December"/>
    <x v="3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10"/>
    <n v="13"/>
    <s v="November"/>
    <x v="2"/>
    <n v="17"/>
    <x v="2"/>
    <x v="0"/>
    <x v="5"/>
    <s v="Washington"/>
    <s v="Bikes"/>
    <s v="Mountain Bikes"/>
    <s v="Mountain-400-W Silver, 40"/>
    <n v="1"/>
    <n v="420"/>
    <n v="769"/>
    <n v="180"/>
    <n v="420"/>
    <n v="600"/>
    <n v="769"/>
    <n v="169"/>
    <n v="21.976592977893368"/>
  </r>
  <r>
    <x v="111"/>
    <n v="13"/>
    <s v="November"/>
    <x v="3"/>
    <n v="17"/>
    <x v="2"/>
    <x v="0"/>
    <x v="5"/>
    <s v="Washington"/>
    <s v="Bikes"/>
    <s v="Mountain Bikes"/>
    <s v="Mountain-400-W Silver, 40"/>
    <n v="1"/>
    <n v="420"/>
    <n v="769"/>
    <n v="180"/>
    <n v="420"/>
    <n v="600"/>
    <n v="769"/>
    <n v="169"/>
    <n v="21.976592977893368"/>
  </r>
  <r>
    <x v="270"/>
    <n v="2"/>
    <s v="November"/>
    <x v="2"/>
    <n v="18"/>
    <x v="2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271"/>
    <n v="2"/>
    <s v="November"/>
    <x v="3"/>
    <n v="18"/>
    <x v="2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172"/>
    <n v="15"/>
    <s v="November"/>
    <x v="2"/>
    <n v="24"/>
    <x v="2"/>
    <x v="0"/>
    <x v="5"/>
    <s v="Oregon"/>
    <s v="Bikes"/>
    <s v="Mountain Bikes"/>
    <s v="Mountain-400-W Silver, 46"/>
    <n v="1"/>
    <n v="420"/>
    <n v="769"/>
    <n v="241"/>
    <n v="420"/>
    <n v="661"/>
    <n v="769"/>
    <n v="108"/>
    <n v="14.044213263979193"/>
  </r>
  <r>
    <x v="173"/>
    <n v="15"/>
    <s v="November"/>
    <x v="3"/>
    <n v="24"/>
    <x v="2"/>
    <x v="0"/>
    <x v="5"/>
    <s v="Oregon"/>
    <s v="Bikes"/>
    <s v="Mountain Bikes"/>
    <s v="Mountain-400-W Silver, 46"/>
    <n v="1"/>
    <n v="420"/>
    <n v="769"/>
    <n v="241"/>
    <n v="420"/>
    <n v="661"/>
    <n v="769"/>
    <n v="108"/>
    <n v="14.044213263979193"/>
  </r>
  <r>
    <x v="420"/>
    <n v="8"/>
    <s v="October"/>
    <x v="2"/>
    <n v="53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21"/>
    <n v="8"/>
    <s v="October"/>
    <x v="3"/>
    <n v="53"/>
    <x v="0"/>
    <x v="1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562"/>
    <n v="9"/>
    <s v="November"/>
    <x v="2"/>
    <n v="53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563"/>
    <n v="9"/>
    <s v="November"/>
    <x v="3"/>
    <n v="53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8"/>
    <n v="8"/>
    <s v="December"/>
    <x v="2"/>
    <n v="53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9"/>
    <n v="8"/>
    <s v="December"/>
    <x v="3"/>
    <n v="53"/>
    <x v="0"/>
    <x v="1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366"/>
    <n v="3"/>
    <s v="May"/>
    <x v="0"/>
    <n v="53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67"/>
    <n v="3"/>
    <s v="May"/>
    <x v="1"/>
    <n v="53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94"/>
    <n v="19"/>
    <s v="December"/>
    <x v="2"/>
    <n v="53"/>
    <x v="0"/>
    <x v="1"/>
    <x v="5"/>
    <s v="Oregon"/>
    <s v="Bikes"/>
    <s v="Mountain Bikes"/>
    <s v="Mountain-400-W Silver, 46"/>
    <n v="1"/>
    <n v="420"/>
    <n v="769"/>
    <n v="241"/>
    <n v="420"/>
    <n v="661"/>
    <n v="769"/>
    <n v="108"/>
    <n v="14.044213263979193"/>
  </r>
  <r>
    <x v="95"/>
    <n v="19"/>
    <s v="December"/>
    <x v="3"/>
    <n v="53"/>
    <x v="0"/>
    <x v="1"/>
    <x v="5"/>
    <s v="Oregon"/>
    <s v="Bikes"/>
    <s v="Mountain Bikes"/>
    <s v="Mountain-400-W Silver, 46"/>
    <n v="2"/>
    <n v="420"/>
    <n v="769"/>
    <n v="483"/>
    <n v="840"/>
    <n v="1323"/>
    <n v="1538"/>
    <n v="215"/>
    <n v="13.979193758127439"/>
  </r>
  <r>
    <x v="418"/>
    <n v="27"/>
    <s v="December"/>
    <x v="2"/>
    <n v="53"/>
    <x v="0"/>
    <x v="1"/>
    <x v="5"/>
    <s v="Oregon"/>
    <s v="Bikes"/>
    <s v="Mountain Bikes"/>
    <s v="Mountain-400-W Silver, 46"/>
    <n v="1"/>
    <n v="420"/>
    <n v="769"/>
    <n v="241"/>
    <n v="420"/>
    <n v="661"/>
    <n v="769"/>
    <n v="108"/>
    <n v="14.044213263979193"/>
  </r>
  <r>
    <x v="419"/>
    <n v="27"/>
    <s v="December"/>
    <x v="3"/>
    <n v="53"/>
    <x v="0"/>
    <x v="1"/>
    <x v="5"/>
    <s v="Oregon"/>
    <s v="Bikes"/>
    <s v="Mountain Bikes"/>
    <s v="Mountain-400-W Silver, 46"/>
    <n v="1"/>
    <n v="420"/>
    <n v="769"/>
    <n v="241"/>
    <n v="420"/>
    <n v="661"/>
    <n v="769"/>
    <n v="108"/>
    <n v="14.044213263979193"/>
  </r>
  <r>
    <x v="34"/>
    <n v="23"/>
    <s v="December"/>
    <x v="2"/>
    <n v="52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5"/>
    <n v="23"/>
    <s v="December"/>
    <x v="3"/>
    <n v="52"/>
    <x v="0"/>
    <x v="1"/>
    <x v="5"/>
    <s v="Oregon"/>
    <s v="Bikes"/>
    <s v="Mountain Bikes"/>
    <s v="Mountain-200 Black, 42"/>
    <n v="3"/>
    <n v="1252"/>
    <n v="2295"/>
    <n v="2165"/>
    <n v="3756"/>
    <n v="5921"/>
    <n v="6885"/>
    <n v="964"/>
    <n v="14.001452432824982"/>
  </r>
  <r>
    <x v="816"/>
    <n v="26"/>
    <s v="October"/>
    <x v="4"/>
    <n v="51"/>
    <x v="0"/>
    <x v="1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817"/>
    <n v="26"/>
    <s v="October"/>
    <x v="5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502"/>
    <n v="26"/>
    <s v="September"/>
    <x v="2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503"/>
    <n v="26"/>
    <s v="September"/>
    <x v="3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86"/>
    <n v="3"/>
    <s v="October"/>
    <x v="2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87"/>
    <n v="3"/>
    <s v="October"/>
    <x v="3"/>
    <n v="51"/>
    <x v="0"/>
    <x v="1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70"/>
    <n v="26"/>
    <s v="October"/>
    <x v="2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71"/>
    <n v="26"/>
    <s v="October"/>
    <x v="3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46"/>
    <n v="25"/>
    <s v="December"/>
    <x v="2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47"/>
    <n v="25"/>
    <s v="December"/>
    <x v="3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190"/>
    <n v="3"/>
    <s v="April"/>
    <x v="0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191"/>
    <n v="3"/>
    <s v="April"/>
    <x v="1"/>
    <n v="51"/>
    <x v="0"/>
    <x v="1"/>
    <x v="5"/>
    <s v="California"/>
    <s v="Bikes"/>
    <s v="Mountain Bikes"/>
    <s v="Mountain-400-W Silver, 42"/>
    <n v="3"/>
    <n v="420"/>
    <n v="769"/>
    <n v="1001"/>
    <n v="1260"/>
    <n v="2261"/>
    <n v="2307"/>
    <n v="46"/>
    <n v="1.9939315127871695"/>
  </r>
  <r>
    <x v="292"/>
    <n v="26"/>
    <s v="May"/>
    <x v="0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293"/>
    <n v="26"/>
    <s v="May"/>
    <x v="1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1680"/>
    <n v="17"/>
    <s v="July"/>
    <x v="4"/>
    <n v="46"/>
    <x v="0"/>
    <x v="1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1681"/>
    <n v="17"/>
    <s v="July"/>
    <x v="5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32"/>
    <n v="5"/>
    <s v="December"/>
    <x v="2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33"/>
    <n v="5"/>
    <s v="December"/>
    <x v="3"/>
    <n v="46"/>
    <x v="0"/>
    <x v="1"/>
    <x v="5"/>
    <s v="California"/>
    <s v="Bikes"/>
    <s v="Mountain Bikes"/>
    <s v="Mountain-400-W Silver, 40"/>
    <n v="3"/>
    <n v="420"/>
    <n v="769"/>
    <n v="1001"/>
    <n v="1260"/>
    <n v="2261"/>
    <n v="2307"/>
    <n v="46"/>
    <n v="1.9939315127871695"/>
  </r>
  <r>
    <x v="652"/>
    <n v="31"/>
    <s v="December"/>
    <x v="2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53"/>
    <n v="31"/>
    <s v="December"/>
    <x v="3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310"/>
    <n v="20"/>
    <s v="Januar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311"/>
    <n v="20"/>
    <s v="January"/>
    <x v="1"/>
    <n v="46"/>
    <x v="0"/>
    <x v="1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598"/>
    <n v="29"/>
    <s v="Januar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599"/>
    <n v="29"/>
    <s v="January"/>
    <x v="1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302"/>
    <n v="3"/>
    <s v="Februar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303"/>
    <n v="3"/>
    <s v="February"/>
    <x v="1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252"/>
    <n v="9"/>
    <s v="April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253"/>
    <n v="9"/>
    <s v="April"/>
    <x v="1"/>
    <n v="46"/>
    <x v="0"/>
    <x v="1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430"/>
    <n v="6"/>
    <s v="Ma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30"/>
    <n v="6"/>
    <s v="Ma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31"/>
    <n v="6"/>
    <s v="May"/>
    <x v="1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31"/>
    <n v="6"/>
    <s v="May"/>
    <x v="1"/>
    <n v="46"/>
    <x v="0"/>
    <x v="1"/>
    <x v="5"/>
    <s v="California"/>
    <s v="Bikes"/>
    <s v="Mountain Bikes"/>
    <s v="Mountain-400-W Silver, 40"/>
    <n v="3"/>
    <n v="420"/>
    <n v="769"/>
    <n v="1001"/>
    <n v="1260"/>
    <n v="2261"/>
    <n v="2307"/>
    <n v="46"/>
    <n v="1.9939315127871695"/>
  </r>
  <r>
    <x v="786"/>
    <n v="10"/>
    <s v="Ma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786"/>
    <n v="10"/>
    <s v="Ma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787"/>
    <n v="10"/>
    <s v="May"/>
    <x v="1"/>
    <n v="46"/>
    <x v="0"/>
    <x v="1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787"/>
    <n v="10"/>
    <s v="May"/>
    <x v="1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94"/>
    <n v="30"/>
    <s v="Ma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95"/>
    <n v="30"/>
    <s v="May"/>
    <x v="1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1458"/>
    <n v="27"/>
    <s v="July"/>
    <x v="4"/>
    <n v="46"/>
    <x v="0"/>
    <x v="0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1459"/>
    <n v="27"/>
    <s v="July"/>
    <x v="5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24"/>
    <n v="14"/>
    <s v="August"/>
    <x v="2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25"/>
    <n v="14"/>
    <s v="August"/>
    <x v="3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70"/>
    <n v="29"/>
    <s v="December"/>
    <x v="2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71"/>
    <n v="29"/>
    <s v="December"/>
    <x v="3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48"/>
    <n v="13"/>
    <s v="January"/>
    <x v="0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49"/>
    <n v="13"/>
    <s v="January"/>
    <x v="1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196"/>
    <n v="12"/>
    <s v="February"/>
    <x v="0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197"/>
    <n v="12"/>
    <s v="February"/>
    <x v="1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52"/>
    <n v="11"/>
    <s v="May"/>
    <x v="0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53"/>
    <n v="11"/>
    <s v="May"/>
    <x v="1"/>
    <n v="46"/>
    <x v="0"/>
    <x v="0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26"/>
    <n v="28"/>
    <s v="May"/>
    <x v="0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27"/>
    <n v="28"/>
    <s v="May"/>
    <x v="1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92"/>
    <n v="4"/>
    <s v="July"/>
    <x v="2"/>
    <n v="64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93"/>
    <n v="4"/>
    <s v="July"/>
    <x v="3"/>
    <n v="64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72"/>
    <n v="15"/>
    <s v="November"/>
    <x v="2"/>
    <n v="64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73"/>
    <n v="15"/>
    <s v="November"/>
    <x v="3"/>
    <n v="64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356"/>
    <n v="6"/>
    <s v="January"/>
    <x v="0"/>
    <n v="64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57"/>
    <n v="6"/>
    <s v="January"/>
    <x v="1"/>
    <n v="64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380"/>
    <n v="8"/>
    <s v="January"/>
    <x v="0"/>
    <n v="64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81"/>
    <n v="8"/>
    <s v="January"/>
    <x v="1"/>
    <n v="64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42"/>
    <n v="6"/>
    <s v="July"/>
    <x v="2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43"/>
    <n v="6"/>
    <s v="July"/>
    <x v="3"/>
    <n v="33"/>
    <x v="1"/>
    <x v="0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230"/>
    <n v="26"/>
    <s v="November"/>
    <x v="2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31"/>
    <n v="26"/>
    <s v="November"/>
    <x v="3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12"/>
    <n v="3"/>
    <s v="January"/>
    <x v="0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13"/>
    <n v="3"/>
    <s v="January"/>
    <x v="1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08"/>
    <n v="2"/>
    <s v="March"/>
    <x v="0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09"/>
    <n v="2"/>
    <s v="March"/>
    <x v="1"/>
    <n v="33"/>
    <x v="1"/>
    <x v="0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612"/>
    <n v="21"/>
    <s v="April"/>
    <x v="0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13"/>
    <n v="21"/>
    <s v="April"/>
    <x v="1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38"/>
    <n v="28"/>
    <s v="June"/>
    <x v="0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39"/>
    <n v="28"/>
    <s v="June"/>
    <x v="1"/>
    <n v="33"/>
    <x v="1"/>
    <x v="0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864"/>
    <n v="19"/>
    <s v="November"/>
    <x v="4"/>
    <n v="33"/>
    <x v="1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865"/>
    <n v="19"/>
    <s v="November"/>
    <x v="5"/>
    <n v="33"/>
    <x v="1"/>
    <x v="0"/>
    <x v="5"/>
    <s v="California"/>
    <s v="Bikes"/>
    <s v="Mountain Bikes"/>
    <s v="Mountain-200 Silver, 42"/>
    <n v="4"/>
    <n v="1266"/>
    <n v="2320"/>
    <n v="4030"/>
    <n v="5064"/>
    <n v="9094"/>
    <n v="9280"/>
    <n v="186"/>
    <n v="2.0043103448275863"/>
  </r>
  <r>
    <x v="910"/>
    <n v="8"/>
    <s v="June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11"/>
    <n v="8"/>
    <s v="June"/>
    <x v="3"/>
    <n v="33"/>
    <x v="1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774"/>
    <n v="11"/>
    <s v="July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74"/>
    <n v="11"/>
    <s v="July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75"/>
    <n v="11"/>
    <s v="July"/>
    <x v="3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75"/>
    <n v="11"/>
    <s v="July"/>
    <x v="3"/>
    <n v="33"/>
    <x v="1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724"/>
    <n v="2"/>
    <s v="September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25"/>
    <n v="2"/>
    <s v="September"/>
    <x v="3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2"/>
    <n v="7"/>
    <s v="September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3"/>
    <n v="7"/>
    <s v="September"/>
    <x v="3"/>
    <n v="33"/>
    <x v="1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42"/>
    <n v="8"/>
    <s v="September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3"/>
    <n v="8"/>
    <s v="September"/>
    <x v="3"/>
    <n v="33"/>
    <x v="1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46"/>
    <n v="12"/>
    <s v="November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7"/>
    <n v="12"/>
    <s v="November"/>
    <x v="3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42"/>
    <n v="22"/>
    <s v="November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43"/>
    <n v="22"/>
    <s v="November"/>
    <x v="3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06"/>
    <n v="1"/>
    <s v="December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07"/>
    <n v="1"/>
    <s v="December"/>
    <x v="3"/>
    <n v="33"/>
    <x v="1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386"/>
    <n v="12"/>
    <s v="January"/>
    <x v="0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87"/>
    <n v="12"/>
    <s v="January"/>
    <x v="1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88"/>
    <n v="28"/>
    <s v="April"/>
    <x v="0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89"/>
    <n v="28"/>
    <s v="April"/>
    <x v="1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66"/>
    <n v="3"/>
    <s v="May"/>
    <x v="0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67"/>
    <n v="3"/>
    <s v="May"/>
    <x v="1"/>
    <n v="33"/>
    <x v="1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200"/>
    <n v="18"/>
    <s v="May"/>
    <x v="0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01"/>
    <n v="18"/>
    <s v="May"/>
    <x v="1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10"/>
    <n v="17"/>
    <s v="December"/>
    <x v="4"/>
    <n v="37"/>
    <x v="0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411"/>
    <n v="17"/>
    <s v="December"/>
    <x v="5"/>
    <n v="37"/>
    <x v="0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320"/>
    <n v="27"/>
    <s v="June"/>
    <x v="2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321"/>
    <n v="27"/>
    <s v="June"/>
    <x v="3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2"/>
    <n v="8"/>
    <s v="August"/>
    <x v="2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3"/>
    <n v="8"/>
    <s v="August"/>
    <x v="3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88"/>
    <n v="27"/>
    <s v="August"/>
    <x v="2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89"/>
    <n v="27"/>
    <s v="August"/>
    <x v="3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98"/>
    <n v="29"/>
    <s v="January"/>
    <x v="0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99"/>
    <n v="29"/>
    <s v="January"/>
    <x v="1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68"/>
    <n v="27"/>
    <s v="February"/>
    <x v="0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69"/>
    <n v="27"/>
    <s v="February"/>
    <x v="1"/>
    <n v="37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444"/>
    <n v="16"/>
    <s v="March"/>
    <x v="0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445"/>
    <n v="16"/>
    <s v="March"/>
    <x v="1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496"/>
    <n v="5"/>
    <s v="June"/>
    <x v="0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497"/>
    <n v="5"/>
    <s v="June"/>
    <x v="1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52"/>
    <n v="3"/>
    <s v="August"/>
    <x v="2"/>
    <n v="59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53"/>
    <n v="3"/>
    <s v="August"/>
    <x v="3"/>
    <n v="59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76"/>
    <n v="21"/>
    <s v="November"/>
    <x v="2"/>
    <n v="59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77"/>
    <n v="21"/>
    <s v="November"/>
    <x v="3"/>
    <n v="59"/>
    <x v="0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62"/>
    <n v="10"/>
    <s v="January"/>
    <x v="0"/>
    <n v="59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3"/>
    <n v="10"/>
    <s v="January"/>
    <x v="1"/>
    <n v="59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94"/>
    <n v="14"/>
    <s v="January"/>
    <x v="0"/>
    <n v="59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95"/>
    <n v="14"/>
    <s v="January"/>
    <x v="1"/>
    <n v="59"/>
    <x v="0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254"/>
    <n v="30"/>
    <s v="November"/>
    <x v="2"/>
    <n v="19"/>
    <x v="2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55"/>
    <n v="30"/>
    <s v="November"/>
    <x v="3"/>
    <n v="19"/>
    <x v="2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32"/>
    <n v="9"/>
    <s v="December"/>
    <x v="2"/>
    <n v="19"/>
    <x v="2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33"/>
    <n v="9"/>
    <s v="December"/>
    <x v="3"/>
    <n v="19"/>
    <x v="2"/>
    <x v="1"/>
    <x v="5"/>
    <s v="Washington"/>
    <s v="Bikes"/>
    <s v="Mountain Bikes"/>
    <s v="Mountain-200 Black, 42"/>
    <n v="3"/>
    <n v="1252"/>
    <n v="2295"/>
    <n v="1614"/>
    <n v="3756"/>
    <n v="5370"/>
    <n v="6885"/>
    <n v="1515"/>
    <n v="22.004357298474947"/>
  </r>
  <r>
    <x v="498"/>
    <n v="21"/>
    <s v="December"/>
    <x v="2"/>
    <n v="19"/>
    <x v="2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99"/>
    <n v="21"/>
    <s v="December"/>
    <x v="3"/>
    <n v="19"/>
    <x v="2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034"/>
    <n v="31"/>
    <s v="August"/>
    <x v="4"/>
    <n v="27"/>
    <x v="1"/>
    <x v="1"/>
    <x v="5"/>
    <s v="Washington"/>
    <s v="Bikes"/>
    <s v="Mountain Bikes"/>
    <s v="Mountain-400-W Silver, 38"/>
    <n v="2"/>
    <n v="420"/>
    <n v="769"/>
    <n v="360"/>
    <n v="840"/>
    <n v="1200"/>
    <n v="1538"/>
    <n v="338"/>
    <n v="21.976592977893368"/>
  </r>
  <r>
    <x v="1035"/>
    <n v="31"/>
    <s v="August"/>
    <x v="5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072"/>
    <n v="9"/>
    <s v="September"/>
    <x v="4"/>
    <n v="27"/>
    <x v="1"/>
    <x v="1"/>
    <x v="5"/>
    <s v="Washington"/>
    <s v="Bikes"/>
    <s v="Mountain Bikes"/>
    <s v="Mountain-400-W Silver, 38"/>
    <n v="2"/>
    <n v="420"/>
    <n v="769"/>
    <n v="360"/>
    <n v="840"/>
    <n v="1200"/>
    <n v="1538"/>
    <n v="338"/>
    <n v="21.976592977893368"/>
  </r>
  <r>
    <x v="1073"/>
    <n v="9"/>
    <s v="September"/>
    <x v="5"/>
    <n v="27"/>
    <x v="1"/>
    <x v="1"/>
    <x v="5"/>
    <s v="Washington"/>
    <s v="Bikes"/>
    <s v="Mountain Bikes"/>
    <s v="Mountain-400-W Silver, 38"/>
    <n v="3"/>
    <n v="420"/>
    <n v="769"/>
    <n v="539"/>
    <n v="1260"/>
    <n v="1799"/>
    <n v="2307"/>
    <n v="508"/>
    <n v="22.019939315127871"/>
  </r>
  <r>
    <x v="1274"/>
    <n v="26"/>
    <s v="March"/>
    <x v="2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75"/>
    <n v="26"/>
    <s v="March"/>
    <x v="3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76"/>
    <n v="26"/>
    <s v="May"/>
    <x v="2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77"/>
    <n v="26"/>
    <s v="May"/>
    <x v="3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784"/>
    <n v="28"/>
    <s v="August"/>
    <x v="2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785"/>
    <n v="28"/>
    <s v="August"/>
    <x v="3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38"/>
    <n v="13"/>
    <s v="December"/>
    <x v="2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39"/>
    <n v="13"/>
    <s v="December"/>
    <x v="3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474"/>
    <n v="7"/>
    <s v="December"/>
    <x v="4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475"/>
    <n v="7"/>
    <s v="December"/>
    <x v="5"/>
    <n v="30"/>
    <x v="1"/>
    <x v="0"/>
    <x v="5"/>
    <s v="California"/>
    <s v="Bikes"/>
    <s v="Mountain Bikes"/>
    <s v="Mountain-400-W Silver, 38"/>
    <n v="4"/>
    <n v="420"/>
    <n v="769"/>
    <n v="1334"/>
    <n v="1680"/>
    <n v="3014"/>
    <n v="3076"/>
    <n v="62"/>
    <n v="2.0156046814044215"/>
  </r>
  <r>
    <x v="1136"/>
    <n v="26"/>
    <s v="December"/>
    <x v="4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137"/>
    <n v="26"/>
    <s v="December"/>
    <x v="5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276"/>
    <n v="26"/>
    <s v="May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77"/>
    <n v="26"/>
    <s v="May"/>
    <x v="3"/>
    <n v="30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666"/>
    <n v="9"/>
    <s v="July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67"/>
    <n v="9"/>
    <s v="July"/>
    <x v="3"/>
    <n v="30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460"/>
    <n v="20"/>
    <s v="July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61"/>
    <n v="20"/>
    <s v="July"/>
    <x v="3"/>
    <n v="30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152"/>
    <n v="3"/>
    <s v="August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52"/>
    <n v="3"/>
    <s v="August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53"/>
    <n v="3"/>
    <s v="August"/>
    <x v="3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53"/>
    <n v="3"/>
    <s v="August"/>
    <x v="3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578"/>
    <n v="10"/>
    <s v="August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79"/>
    <n v="10"/>
    <s v="August"/>
    <x v="3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06"/>
    <n v="10"/>
    <s v="Septem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07"/>
    <n v="10"/>
    <s v="September"/>
    <x v="3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32"/>
    <n v="18"/>
    <s v="Septem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33"/>
    <n v="18"/>
    <s v="September"/>
    <x v="3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64"/>
    <n v="23"/>
    <s v="Octo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5"/>
    <n v="23"/>
    <s v="October"/>
    <x v="3"/>
    <n v="30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114"/>
    <n v="5"/>
    <s v="Novem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15"/>
    <n v="5"/>
    <s v="November"/>
    <x v="3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48"/>
    <n v="8"/>
    <s v="Decem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9"/>
    <n v="8"/>
    <s v="December"/>
    <x v="3"/>
    <n v="30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524"/>
    <n v="12"/>
    <s v="Decem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25"/>
    <n v="12"/>
    <s v="December"/>
    <x v="3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38"/>
    <n v="13"/>
    <s v="Decem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39"/>
    <n v="13"/>
    <s v="December"/>
    <x v="3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8"/>
    <n v="2"/>
    <s v="January"/>
    <x v="0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9"/>
    <n v="2"/>
    <s v="January"/>
    <x v="1"/>
    <n v="30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302"/>
    <n v="3"/>
    <s v="February"/>
    <x v="0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03"/>
    <n v="3"/>
    <s v="February"/>
    <x v="1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18"/>
    <n v="18"/>
    <s v="February"/>
    <x v="0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19"/>
    <n v="18"/>
    <s v="February"/>
    <x v="1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58"/>
    <n v="24"/>
    <s v="February"/>
    <x v="0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59"/>
    <n v="24"/>
    <s v="February"/>
    <x v="1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64"/>
    <n v="8"/>
    <s v="May"/>
    <x v="0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65"/>
    <n v="8"/>
    <s v="May"/>
    <x v="1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712"/>
    <n v="3"/>
    <s v="January"/>
    <x v="0"/>
    <n v="69"/>
    <x v="3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713"/>
    <n v="3"/>
    <s v="January"/>
    <x v="1"/>
    <n v="69"/>
    <x v="3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1646"/>
    <n v="21"/>
    <s v="June"/>
    <x v="4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1647"/>
    <n v="21"/>
    <s v="June"/>
    <x v="5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400"/>
    <n v="2"/>
    <s v="December"/>
    <x v="4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1401"/>
    <n v="2"/>
    <s v="December"/>
    <x v="5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1388"/>
    <n v="11"/>
    <s v="December"/>
    <x v="4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1389"/>
    <n v="11"/>
    <s v="December"/>
    <x v="5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958"/>
    <n v="12"/>
    <s v="December"/>
    <x v="4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959"/>
    <n v="12"/>
    <s v="December"/>
    <x v="5"/>
    <n v="37"/>
    <x v="0"/>
    <x v="0"/>
    <x v="5"/>
    <s v="California"/>
    <s v="Bikes"/>
    <s v="Mountain Bikes"/>
    <s v="Mountain-400-W Silver, 46"/>
    <n v="4"/>
    <n v="420"/>
    <n v="769"/>
    <n v="1334"/>
    <n v="1680"/>
    <n v="3014"/>
    <n v="3076"/>
    <n v="62"/>
    <n v="2.0156046814044215"/>
  </r>
  <r>
    <x v="868"/>
    <n v="26"/>
    <s v="January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869"/>
    <n v="26"/>
    <s v="January"/>
    <x v="3"/>
    <n v="37"/>
    <x v="0"/>
    <x v="0"/>
    <x v="5"/>
    <s v="California"/>
    <s v="Bikes"/>
    <s v="Mountain Bikes"/>
    <s v="Mountain-400-W Silver, 46"/>
    <n v="3"/>
    <n v="420"/>
    <n v="769"/>
    <n v="1001"/>
    <n v="1260"/>
    <n v="2261"/>
    <n v="2307"/>
    <n v="46"/>
    <n v="1.9939315127871695"/>
  </r>
  <r>
    <x v="1118"/>
    <n v="6"/>
    <s v="June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119"/>
    <n v="6"/>
    <s v="June"/>
    <x v="3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232"/>
    <n v="24"/>
    <s v="June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233"/>
    <n v="24"/>
    <s v="June"/>
    <x v="3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694"/>
    <n v="12"/>
    <s v="July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695"/>
    <n v="12"/>
    <s v="July"/>
    <x v="3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260"/>
    <n v="5"/>
    <s v="September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261"/>
    <n v="5"/>
    <s v="September"/>
    <x v="3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382"/>
    <n v="9"/>
    <s v="September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383"/>
    <n v="9"/>
    <s v="September"/>
    <x v="3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88"/>
    <n v="12"/>
    <s v="September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89"/>
    <n v="12"/>
    <s v="September"/>
    <x v="3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44"/>
    <n v="18"/>
    <s v="November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45"/>
    <n v="18"/>
    <s v="November"/>
    <x v="3"/>
    <n v="37"/>
    <x v="0"/>
    <x v="0"/>
    <x v="5"/>
    <s v="California"/>
    <s v="Bikes"/>
    <s v="Mountain Bikes"/>
    <s v="Mountain-400-W Silver, 46"/>
    <n v="3"/>
    <n v="420"/>
    <n v="769"/>
    <n v="1001"/>
    <n v="1260"/>
    <n v="2261"/>
    <n v="2307"/>
    <n v="46"/>
    <n v="1.9939315127871695"/>
  </r>
  <r>
    <x v="28"/>
    <n v="1"/>
    <s v="January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29"/>
    <n v="1"/>
    <s v="January"/>
    <x v="1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456"/>
    <n v="16"/>
    <s v="January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457"/>
    <n v="16"/>
    <s v="January"/>
    <x v="1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604"/>
    <n v="14"/>
    <s v="February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605"/>
    <n v="14"/>
    <s v="February"/>
    <x v="1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290"/>
    <n v="28"/>
    <s v="February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291"/>
    <n v="28"/>
    <s v="February"/>
    <x v="1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504"/>
    <n v="5"/>
    <s v="March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505"/>
    <n v="5"/>
    <s v="March"/>
    <x v="1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424"/>
    <n v="29"/>
    <s v="March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425"/>
    <n v="29"/>
    <s v="March"/>
    <x v="1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636"/>
    <n v="7"/>
    <s v="June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637"/>
    <n v="7"/>
    <s v="June"/>
    <x v="1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380"/>
    <n v="5"/>
    <s v="February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381"/>
    <n v="5"/>
    <s v="February"/>
    <x v="3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50"/>
    <n v="2"/>
    <s v="April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51"/>
    <n v="2"/>
    <s v="April"/>
    <x v="3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86"/>
    <n v="5"/>
    <s v="April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87"/>
    <n v="5"/>
    <s v="April"/>
    <x v="3"/>
    <n v="31"/>
    <x v="1"/>
    <x v="0"/>
    <x v="5"/>
    <s v="Washington"/>
    <s v="Bikes"/>
    <s v="Mountain Bikes"/>
    <s v="Mountain-400-W Silver, 38"/>
    <n v="3"/>
    <n v="420"/>
    <n v="769"/>
    <n v="539"/>
    <n v="1260"/>
    <n v="1799"/>
    <n v="2307"/>
    <n v="508"/>
    <n v="22.019939315127871"/>
  </r>
  <r>
    <x v="1342"/>
    <n v="18"/>
    <s v="April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343"/>
    <n v="18"/>
    <s v="April"/>
    <x v="3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164"/>
    <n v="1"/>
    <s v="May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165"/>
    <n v="1"/>
    <s v="May"/>
    <x v="3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614"/>
    <n v="21"/>
    <s v="May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615"/>
    <n v="21"/>
    <s v="May"/>
    <x v="3"/>
    <n v="31"/>
    <x v="1"/>
    <x v="0"/>
    <x v="5"/>
    <s v="Washington"/>
    <s v="Bikes"/>
    <s v="Mountain Bikes"/>
    <s v="Mountain-400-W Silver, 38"/>
    <n v="2"/>
    <n v="420"/>
    <n v="769"/>
    <n v="360"/>
    <n v="840"/>
    <n v="1200"/>
    <n v="1538"/>
    <n v="338"/>
    <n v="21.976592977893368"/>
  </r>
  <r>
    <x v="438"/>
    <n v="13"/>
    <s v="August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439"/>
    <n v="13"/>
    <s v="August"/>
    <x v="3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450"/>
    <n v="3"/>
    <s v="November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451"/>
    <n v="3"/>
    <s v="November"/>
    <x v="3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6"/>
    <n v="22"/>
    <s v="February"/>
    <x v="0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7"/>
    <n v="22"/>
    <s v="February"/>
    <x v="1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636"/>
    <n v="7"/>
    <s v="June"/>
    <x v="0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637"/>
    <n v="7"/>
    <s v="June"/>
    <x v="1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704"/>
    <n v="22"/>
    <s v="June"/>
    <x v="0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705"/>
    <n v="22"/>
    <s v="June"/>
    <x v="1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232"/>
    <n v="24"/>
    <s v="June"/>
    <x v="0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233"/>
    <n v="24"/>
    <s v="June"/>
    <x v="1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692"/>
    <n v="11"/>
    <s v="April"/>
    <x v="0"/>
    <n v="17"/>
    <x v="2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93"/>
    <n v="11"/>
    <s v="April"/>
    <x v="1"/>
    <n v="17"/>
    <x v="2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24"/>
    <n v="12"/>
    <s v="December"/>
    <x v="2"/>
    <n v="54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5"/>
    <n v="12"/>
    <s v="December"/>
    <x v="3"/>
    <n v="54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312"/>
    <n v="15"/>
    <s v="February"/>
    <x v="0"/>
    <n v="54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13"/>
    <n v="15"/>
    <s v="February"/>
    <x v="1"/>
    <n v="54"/>
    <x v="0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300"/>
    <n v="30"/>
    <s v="April"/>
    <x v="0"/>
    <n v="54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01"/>
    <n v="30"/>
    <s v="April"/>
    <x v="1"/>
    <n v="54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260"/>
    <n v="5"/>
    <s v="September"/>
    <x v="2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61"/>
    <n v="5"/>
    <s v="September"/>
    <x v="3"/>
    <n v="48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382"/>
    <n v="9"/>
    <s v="September"/>
    <x v="2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83"/>
    <n v="9"/>
    <s v="September"/>
    <x v="3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46"/>
    <n v="22"/>
    <s v="September"/>
    <x v="2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47"/>
    <n v="22"/>
    <s v="September"/>
    <x v="3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66"/>
    <n v="3"/>
    <s v="May"/>
    <x v="0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67"/>
    <n v="3"/>
    <s v="May"/>
    <x v="1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74"/>
    <n v="9"/>
    <s v="May"/>
    <x v="0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75"/>
    <n v="9"/>
    <s v="May"/>
    <x v="1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20"/>
    <n v="21"/>
    <s v="May"/>
    <x v="0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21"/>
    <n v="21"/>
    <s v="May"/>
    <x v="1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80"/>
    <n v="19"/>
    <s v="September"/>
    <x v="2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81"/>
    <n v="19"/>
    <s v="September"/>
    <x v="3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502"/>
    <n v="26"/>
    <s v="September"/>
    <x v="2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503"/>
    <n v="26"/>
    <s v="September"/>
    <x v="3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248"/>
    <n v="2"/>
    <s v="December"/>
    <x v="2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249"/>
    <n v="2"/>
    <s v="December"/>
    <x v="3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70"/>
    <n v="7"/>
    <s v="December"/>
    <x v="2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71"/>
    <n v="7"/>
    <s v="December"/>
    <x v="3"/>
    <n v="47"/>
    <x v="0"/>
    <x v="1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630"/>
    <n v="10"/>
    <s v="December"/>
    <x v="2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31"/>
    <n v="10"/>
    <s v="December"/>
    <x v="3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64"/>
    <n v="28"/>
    <s v="January"/>
    <x v="0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65"/>
    <n v="28"/>
    <s v="January"/>
    <x v="1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48"/>
    <n v="5"/>
    <s v="May"/>
    <x v="0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49"/>
    <n v="5"/>
    <s v="May"/>
    <x v="1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742"/>
    <n v="27"/>
    <s v="May"/>
    <x v="0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743"/>
    <n v="27"/>
    <s v="May"/>
    <x v="1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220"/>
    <n v="12"/>
    <s v="May"/>
    <x v="0"/>
    <n v="47"/>
    <x v="0"/>
    <x v="1"/>
    <x v="5"/>
    <s v="Texas"/>
    <s v="Bikes"/>
    <s v="Mountain Bikes"/>
    <s v="Mountain-400-W Silver, 38"/>
    <n v="1"/>
    <n v="420"/>
    <n v="769"/>
    <n v="203"/>
    <n v="420"/>
    <n v="623"/>
    <n v="769"/>
    <n v="146"/>
    <n v="18.985695708712615"/>
  </r>
  <r>
    <x v="221"/>
    <n v="12"/>
    <s v="May"/>
    <x v="1"/>
    <n v="47"/>
    <x v="0"/>
    <x v="1"/>
    <x v="5"/>
    <s v="Texas"/>
    <s v="Bikes"/>
    <s v="Mountain Bikes"/>
    <s v="Mountain-400-W Silver, 38"/>
    <n v="1"/>
    <n v="420"/>
    <n v="769"/>
    <n v="203"/>
    <n v="420"/>
    <n v="623"/>
    <n v="769"/>
    <n v="146"/>
    <n v="18.985695708712615"/>
  </r>
  <r>
    <x v="382"/>
    <n v="9"/>
    <s v="September"/>
    <x v="2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83"/>
    <n v="9"/>
    <s v="September"/>
    <x v="3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74"/>
    <n v="7"/>
    <s v="November"/>
    <x v="2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75"/>
    <n v="7"/>
    <s v="November"/>
    <x v="3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06"/>
    <n v="5"/>
    <s v="February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07"/>
    <n v="5"/>
    <s v="February"/>
    <x v="1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12"/>
    <n v="15"/>
    <s v="February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13"/>
    <n v="15"/>
    <s v="February"/>
    <x v="1"/>
    <n v="45"/>
    <x v="0"/>
    <x v="1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86"/>
    <n v="26"/>
    <s v="April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87"/>
    <n v="26"/>
    <s v="April"/>
    <x v="1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"/>
    <n v="15"/>
    <s v="May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"/>
    <n v="15"/>
    <s v="May"/>
    <x v="1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2"/>
    <n v="24"/>
    <s v="May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3"/>
    <n v="24"/>
    <s v="May"/>
    <x v="1"/>
    <n v="45"/>
    <x v="0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336"/>
    <n v="25"/>
    <s v="May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37"/>
    <n v="25"/>
    <s v="May"/>
    <x v="1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94"/>
    <n v="30"/>
    <s v="May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95"/>
    <n v="30"/>
    <s v="May"/>
    <x v="1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82"/>
    <n v="9"/>
    <s v="June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83"/>
    <n v="9"/>
    <s v="June"/>
    <x v="1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62"/>
    <n v="7"/>
    <s v="May"/>
    <x v="4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963"/>
    <n v="7"/>
    <s v="May"/>
    <x v="5"/>
    <n v="32"/>
    <x v="1"/>
    <x v="1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970"/>
    <n v="24"/>
    <s v="May"/>
    <x v="4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971"/>
    <n v="24"/>
    <s v="May"/>
    <x v="5"/>
    <n v="32"/>
    <x v="1"/>
    <x v="1"/>
    <x v="5"/>
    <s v="California"/>
    <s v="Bikes"/>
    <s v="Mountain Bikes"/>
    <s v="Mountain-200 Silver, 46"/>
    <n v="4"/>
    <n v="1266"/>
    <n v="2320"/>
    <n v="4030"/>
    <n v="5064"/>
    <n v="9094"/>
    <n v="9280"/>
    <n v="186"/>
    <n v="2.0043103448275863"/>
  </r>
  <r>
    <x v="1810"/>
    <n v="22"/>
    <s v="October"/>
    <x v="4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811"/>
    <n v="22"/>
    <s v="October"/>
    <x v="5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12"/>
    <n v="25"/>
    <s v="October"/>
    <x v="4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113"/>
    <n v="25"/>
    <s v="October"/>
    <x v="5"/>
    <n v="32"/>
    <x v="1"/>
    <x v="1"/>
    <x v="5"/>
    <s v="California"/>
    <s v="Bikes"/>
    <s v="Mountain Bikes"/>
    <s v="Mountain-200 Silver, 46"/>
    <n v="4"/>
    <n v="1266"/>
    <n v="2320"/>
    <n v="4030"/>
    <n v="5064"/>
    <n v="9094"/>
    <n v="9280"/>
    <n v="186"/>
    <n v="2.0043103448275863"/>
  </r>
  <r>
    <x v="1172"/>
    <n v="12"/>
    <s v="January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73"/>
    <n v="12"/>
    <s v="January"/>
    <x v="3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70"/>
    <n v="3"/>
    <s v="July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71"/>
    <n v="3"/>
    <s v="July"/>
    <x v="3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04"/>
    <n v="24"/>
    <s v="August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05"/>
    <n v="24"/>
    <s v="August"/>
    <x v="3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98"/>
    <n v="15"/>
    <s v="October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99"/>
    <n v="15"/>
    <s v="October"/>
    <x v="3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4"/>
    <n v="5"/>
    <s v="November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5"/>
    <n v="5"/>
    <s v="November"/>
    <x v="3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2"/>
    <n v="24"/>
    <s v="November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3"/>
    <n v="24"/>
    <s v="November"/>
    <x v="3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406"/>
    <n v="1"/>
    <s v="December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07"/>
    <n v="1"/>
    <s v="December"/>
    <x v="3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58"/>
    <n v="18"/>
    <s v="January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59"/>
    <n v="18"/>
    <s v="January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98"/>
    <n v="29"/>
    <s v="January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99"/>
    <n v="29"/>
    <s v="January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74"/>
    <n v="16"/>
    <s v="February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75"/>
    <n v="16"/>
    <s v="February"/>
    <x v="1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4"/>
    <n v="12"/>
    <s v="March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5"/>
    <n v="12"/>
    <s v="March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60"/>
    <n v="13"/>
    <s v="March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61"/>
    <n v="13"/>
    <s v="March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24"/>
    <n v="18"/>
    <s v="March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25"/>
    <n v="18"/>
    <s v="March"/>
    <x v="1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334"/>
    <n v="12"/>
    <s v="April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35"/>
    <n v="12"/>
    <s v="April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00"/>
    <n v="20"/>
    <s v="May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01"/>
    <n v="20"/>
    <s v="May"/>
    <x v="1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440"/>
    <n v="18"/>
    <s v="June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40"/>
    <n v="18"/>
    <s v="June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41"/>
    <n v="18"/>
    <s v="June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41"/>
    <n v="18"/>
    <s v="June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22"/>
    <n v="4"/>
    <s v="April"/>
    <x v="4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923"/>
    <n v="4"/>
    <s v="April"/>
    <x v="5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878"/>
    <n v="17"/>
    <s v="January"/>
    <x v="2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879"/>
    <n v="17"/>
    <s v="January"/>
    <x v="3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546"/>
    <n v="15"/>
    <s v="December"/>
    <x v="2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547"/>
    <n v="15"/>
    <s v="December"/>
    <x v="3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400"/>
    <n v="9"/>
    <s v="Jan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401"/>
    <n v="9"/>
    <s v="January"/>
    <x v="1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516"/>
    <n v="25"/>
    <s v="Jan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517"/>
    <n v="25"/>
    <s v="January"/>
    <x v="1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96"/>
    <n v="2"/>
    <s v="Febr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97"/>
    <n v="2"/>
    <s v="February"/>
    <x v="1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672"/>
    <n v="6"/>
    <s v="Febr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673"/>
    <n v="6"/>
    <s v="February"/>
    <x v="1"/>
    <n v="41"/>
    <x v="0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658"/>
    <n v="11"/>
    <s v="Febr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659"/>
    <n v="11"/>
    <s v="February"/>
    <x v="1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118"/>
    <n v="18"/>
    <s v="Febr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19"/>
    <n v="18"/>
    <s v="February"/>
    <x v="1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250"/>
    <n v="23"/>
    <s v="Febr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51"/>
    <n v="23"/>
    <s v="February"/>
    <x v="1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4"/>
    <n v="12"/>
    <s v="March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5"/>
    <n v="12"/>
    <s v="March"/>
    <x v="1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360"/>
    <n v="20"/>
    <s v="March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61"/>
    <n v="20"/>
    <s v="March"/>
    <x v="1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76"/>
    <n v="30"/>
    <s v="June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77"/>
    <n v="30"/>
    <s v="June"/>
    <x v="1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544"/>
    <n v="28"/>
    <s v="February"/>
    <x v="4"/>
    <n v="36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545"/>
    <n v="28"/>
    <s v="February"/>
    <x v="5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604"/>
    <n v="11"/>
    <s v="March"/>
    <x v="4"/>
    <n v="36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605"/>
    <n v="11"/>
    <s v="March"/>
    <x v="5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556"/>
    <n v="14"/>
    <s v="May"/>
    <x v="4"/>
    <n v="36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557"/>
    <n v="14"/>
    <s v="May"/>
    <x v="5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738"/>
    <n v="1"/>
    <s v="January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739"/>
    <n v="1"/>
    <s v="January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776"/>
    <n v="22"/>
    <s v="June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777"/>
    <n v="22"/>
    <s v="June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60"/>
    <n v="20"/>
    <s v="July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61"/>
    <n v="20"/>
    <s v="July"/>
    <x v="3"/>
    <n v="36"/>
    <x v="0"/>
    <x v="1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552"/>
    <n v="23"/>
    <s v="July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53"/>
    <n v="23"/>
    <s v="July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44"/>
    <n v="31"/>
    <s v="July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45"/>
    <n v="31"/>
    <s v="July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42"/>
    <n v="8"/>
    <s v="Sept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43"/>
    <n v="8"/>
    <s v="Sept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82"/>
    <n v="9"/>
    <s v="Sept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83"/>
    <n v="9"/>
    <s v="Sept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80"/>
    <n v="19"/>
    <s v="Sept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81"/>
    <n v="19"/>
    <s v="Sept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50"/>
    <n v="3"/>
    <s v="Nov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51"/>
    <n v="3"/>
    <s v="Nov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6"/>
    <n v="19"/>
    <s v="Nov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7"/>
    <n v="19"/>
    <s v="November"/>
    <x v="3"/>
    <n v="36"/>
    <x v="0"/>
    <x v="1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248"/>
    <n v="2"/>
    <s v="Dec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49"/>
    <n v="2"/>
    <s v="Dec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24"/>
    <n v="12"/>
    <s v="Dec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25"/>
    <n v="12"/>
    <s v="Dec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4"/>
    <n v="19"/>
    <s v="Dec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5"/>
    <n v="19"/>
    <s v="Dec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64"/>
    <n v="28"/>
    <s v="January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65"/>
    <n v="28"/>
    <s v="January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04"/>
    <n v="1"/>
    <s v="February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05"/>
    <n v="1"/>
    <s v="February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50"/>
    <n v="23"/>
    <s v="February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51"/>
    <n v="23"/>
    <s v="February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88"/>
    <n v="19"/>
    <s v="March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89"/>
    <n v="19"/>
    <s v="March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46"/>
    <n v="1"/>
    <s v="April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47"/>
    <n v="1"/>
    <s v="April"/>
    <x v="1"/>
    <n v="36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378"/>
    <n v="6"/>
    <s v="April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78"/>
    <n v="6"/>
    <s v="April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79"/>
    <n v="6"/>
    <s v="April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79"/>
    <n v="6"/>
    <s v="April"/>
    <x v="1"/>
    <n v="36"/>
    <x v="0"/>
    <x v="1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480"/>
    <n v="15"/>
    <s v="April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81"/>
    <n v="15"/>
    <s v="April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06"/>
    <n v="16"/>
    <s v="April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07"/>
    <n v="16"/>
    <s v="April"/>
    <x v="1"/>
    <n v="36"/>
    <x v="0"/>
    <x v="1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36"/>
    <n v="24"/>
    <s v="April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7"/>
    <n v="24"/>
    <s v="April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66"/>
    <n v="27"/>
    <s v="June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67"/>
    <n v="27"/>
    <s v="June"/>
    <x v="1"/>
    <n v="36"/>
    <x v="0"/>
    <x v="1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256"/>
    <n v="13"/>
    <s v="September"/>
    <x v="2"/>
    <n v="61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57"/>
    <n v="13"/>
    <s v="September"/>
    <x v="3"/>
    <n v="61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74"/>
    <n v="18"/>
    <s v="December"/>
    <x v="2"/>
    <n v="61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75"/>
    <n v="18"/>
    <s v="December"/>
    <x v="3"/>
    <n v="61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90"/>
    <n v="28"/>
    <s v="February"/>
    <x v="0"/>
    <n v="61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91"/>
    <n v="28"/>
    <s v="February"/>
    <x v="1"/>
    <n v="61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64"/>
    <n v="11"/>
    <s v="January"/>
    <x v="4"/>
    <n v="34"/>
    <x v="1"/>
    <x v="0"/>
    <x v="5"/>
    <s v="Oregon"/>
    <s v="Bikes"/>
    <s v="Mountain Bikes"/>
    <s v="Mountain-400-W Silver, 42"/>
    <n v="2"/>
    <n v="420"/>
    <n v="769"/>
    <n v="483"/>
    <n v="840"/>
    <n v="1323"/>
    <n v="1538"/>
    <n v="215"/>
    <n v="13.979193758127439"/>
  </r>
  <r>
    <x v="1065"/>
    <n v="11"/>
    <s v="January"/>
    <x v="5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678"/>
    <n v="8"/>
    <s v="March"/>
    <x v="0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679"/>
    <n v="8"/>
    <s v="March"/>
    <x v="1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520"/>
    <n v="21"/>
    <s v="May"/>
    <x v="0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521"/>
    <n v="21"/>
    <s v="May"/>
    <x v="1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336"/>
    <n v="25"/>
    <s v="May"/>
    <x v="0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337"/>
    <n v="25"/>
    <s v="May"/>
    <x v="1"/>
    <n v="34"/>
    <x v="1"/>
    <x v="0"/>
    <x v="5"/>
    <s v="Oregon"/>
    <s v="Bikes"/>
    <s v="Mountain Bikes"/>
    <s v="Mountain-400-W Silver, 42"/>
    <n v="3"/>
    <n v="420"/>
    <n v="769"/>
    <n v="724"/>
    <n v="1260"/>
    <n v="1984"/>
    <n v="2307"/>
    <n v="323"/>
    <n v="14.00086692674469"/>
  </r>
  <r>
    <x v="710"/>
    <n v="2"/>
    <s v="June"/>
    <x v="0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711"/>
    <n v="2"/>
    <s v="June"/>
    <x v="1"/>
    <n v="34"/>
    <x v="1"/>
    <x v="0"/>
    <x v="5"/>
    <s v="Oregon"/>
    <s v="Bikes"/>
    <s v="Mountain Bikes"/>
    <s v="Mountain-400-W Silver, 42"/>
    <n v="2"/>
    <n v="420"/>
    <n v="769"/>
    <n v="483"/>
    <n v="840"/>
    <n v="1323"/>
    <n v="1538"/>
    <n v="215"/>
    <n v="13.979193758127439"/>
  </r>
  <r>
    <x v="892"/>
    <n v="13"/>
    <s v="March"/>
    <x v="4"/>
    <n v="30"/>
    <x v="1"/>
    <x v="1"/>
    <x v="5"/>
    <s v="California"/>
    <s v="Bikes"/>
    <s v="Mountain Bikes"/>
    <s v="Mountain-500 Black, 48"/>
    <n v="2"/>
    <n v="295"/>
    <n v="540"/>
    <n v="468"/>
    <n v="590"/>
    <n v="1058"/>
    <n v="1080"/>
    <n v="22"/>
    <n v="2.0370370370370372"/>
  </r>
  <r>
    <x v="893"/>
    <n v="13"/>
    <s v="March"/>
    <x v="5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1088"/>
    <n v="6"/>
    <s v="October"/>
    <x v="4"/>
    <n v="30"/>
    <x v="1"/>
    <x v="1"/>
    <x v="5"/>
    <s v="California"/>
    <s v="Bikes"/>
    <s v="Mountain Bikes"/>
    <s v="Mountain-500 Black, 48"/>
    <n v="2"/>
    <n v="295"/>
    <n v="540"/>
    <n v="468"/>
    <n v="590"/>
    <n v="1058"/>
    <n v="1080"/>
    <n v="22"/>
    <n v="2.0370370370370372"/>
  </r>
  <r>
    <x v="1089"/>
    <n v="6"/>
    <s v="October"/>
    <x v="5"/>
    <n v="30"/>
    <x v="1"/>
    <x v="1"/>
    <x v="5"/>
    <s v="California"/>
    <s v="Bikes"/>
    <s v="Mountain Bikes"/>
    <s v="Mountain-500 Black, 48"/>
    <n v="4"/>
    <n v="295"/>
    <n v="540"/>
    <n v="937"/>
    <n v="1180"/>
    <n v="2117"/>
    <n v="2160"/>
    <n v="43"/>
    <n v="1.9907407407407407"/>
  </r>
  <r>
    <x v="1462"/>
    <n v="11"/>
    <s v="November"/>
    <x v="4"/>
    <n v="30"/>
    <x v="1"/>
    <x v="1"/>
    <x v="5"/>
    <s v="California"/>
    <s v="Bikes"/>
    <s v="Mountain Bikes"/>
    <s v="Mountain-500 Black, 48"/>
    <n v="2"/>
    <n v="295"/>
    <n v="540"/>
    <n v="468"/>
    <n v="590"/>
    <n v="1058"/>
    <n v="1080"/>
    <n v="22"/>
    <n v="2.0370370370370372"/>
  </r>
  <r>
    <x v="1463"/>
    <n v="11"/>
    <s v="November"/>
    <x v="5"/>
    <n v="30"/>
    <x v="1"/>
    <x v="1"/>
    <x v="5"/>
    <s v="California"/>
    <s v="Bikes"/>
    <s v="Mountain Bikes"/>
    <s v="Mountain-500 Black, 48"/>
    <n v="3"/>
    <n v="295"/>
    <n v="540"/>
    <n v="703"/>
    <n v="885"/>
    <n v="1588"/>
    <n v="1620"/>
    <n v="32"/>
    <n v="1.9753086419753085"/>
  </r>
  <r>
    <x v="1492"/>
    <n v="15"/>
    <s v="March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1493"/>
    <n v="15"/>
    <s v="March"/>
    <x v="3"/>
    <n v="30"/>
    <x v="1"/>
    <x v="1"/>
    <x v="5"/>
    <s v="California"/>
    <s v="Bikes"/>
    <s v="Mountain Bikes"/>
    <s v="Mountain-500 Black, 48"/>
    <n v="2"/>
    <n v="295"/>
    <n v="540"/>
    <n v="468"/>
    <n v="590"/>
    <n v="1058"/>
    <n v="1080"/>
    <n v="22"/>
    <n v="2.0370370370370372"/>
  </r>
  <r>
    <x v="1204"/>
    <n v="2"/>
    <s v="May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1205"/>
    <n v="2"/>
    <s v="May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932"/>
    <n v="2"/>
    <s v="June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933"/>
    <n v="2"/>
    <s v="June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1230"/>
    <n v="10"/>
    <s v="June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1231"/>
    <n v="10"/>
    <s v="June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16"/>
    <n v="28"/>
    <s v="July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17"/>
    <n v="28"/>
    <s v="July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394"/>
    <n v="9"/>
    <s v="August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395"/>
    <n v="9"/>
    <s v="August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38"/>
    <n v="13"/>
    <s v="August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39"/>
    <n v="13"/>
    <s v="August"/>
    <x v="3"/>
    <n v="30"/>
    <x v="1"/>
    <x v="1"/>
    <x v="5"/>
    <s v="California"/>
    <s v="Bikes"/>
    <s v="Mountain Bikes"/>
    <s v="Mountain-500 Black, 48"/>
    <n v="3"/>
    <n v="295"/>
    <n v="540"/>
    <n v="703"/>
    <n v="885"/>
    <n v="1588"/>
    <n v="1620"/>
    <n v="32"/>
    <n v="1.9753086419753085"/>
  </r>
  <r>
    <x v="48"/>
    <n v="8"/>
    <s v="December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9"/>
    <n v="8"/>
    <s v="December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94"/>
    <n v="19"/>
    <s v="December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95"/>
    <n v="19"/>
    <s v="December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18"/>
    <n v="27"/>
    <s v="December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19"/>
    <n v="27"/>
    <s v="December"/>
    <x v="3"/>
    <n v="30"/>
    <x v="1"/>
    <x v="1"/>
    <x v="5"/>
    <s v="California"/>
    <s v="Bikes"/>
    <s v="Mountain Bikes"/>
    <s v="Mountain-500 Black, 48"/>
    <n v="2"/>
    <n v="295"/>
    <n v="540"/>
    <n v="468"/>
    <n v="590"/>
    <n v="1058"/>
    <n v="1080"/>
    <n v="22"/>
    <n v="2.0370370370370372"/>
  </r>
  <r>
    <x v="670"/>
    <n v="29"/>
    <s v="December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671"/>
    <n v="29"/>
    <s v="December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210"/>
    <n v="24"/>
    <s v="September"/>
    <x v="2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11"/>
    <n v="24"/>
    <s v="September"/>
    <x v="3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20"/>
    <n v="8"/>
    <s v="October"/>
    <x v="2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21"/>
    <n v="8"/>
    <s v="October"/>
    <x v="3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76"/>
    <n v="21"/>
    <s v="November"/>
    <x v="2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77"/>
    <n v="21"/>
    <s v="November"/>
    <x v="3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08"/>
    <n v="11"/>
    <s v="December"/>
    <x v="2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09"/>
    <n v="11"/>
    <s v="December"/>
    <x v="3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14"/>
    <n v="17"/>
    <s v="April"/>
    <x v="0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15"/>
    <n v="17"/>
    <s v="April"/>
    <x v="1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64"/>
    <n v="4"/>
    <s v="June"/>
    <x v="0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65"/>
    <n v="4"/>
    <s v="June"/>
    <x v="1"/>
    <n v="23"/>
    <x v="2"/>
    <x v="0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636"/>
    <n v="7"/>
    <s v="June"/>
    <x v="0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37"/>
    <n v="7"/>
    <s v="June"/>
    <x v="1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676"/>
    <n v="14"/>
    <s v="July"/>
    <x v="4"/>
    <n v="31"/>
    <x v="1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677"/>
    <n v="14"/>
    <s v="July"/>
    <x v="5"/>
    <n v="31"/>
    <x v="1"/>
    <x v="1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120"/>
    <n v="13"/>
    <s v="October"/>
    <x v="4"/>
    <n v="31"/>
    <x v="1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121"/>
    <n v="13"/>
    <s v="October"/>
    <x v="5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30"/>
    <n v="28"/>
    <s v="May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31"/>
    <n v="28"/>
    <s v="May"/>
    <x v="3"/>
    <n v="31"/>
    <x v="1"/>
    <x v="1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364"/>
    <n v="18"/>
    <s v="June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65"/>
    <n v="18"/>
    <s v="June"/>
    <x v="3"/>
    <n v="31"/>
    <x v="1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500"/>
    <n v="10"/>
    <s v="July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01"/>
    <n v="10"/>
    <s v="July"/>
    <x v="3"/>
    <n v="31"/>
    <x v="1"/>
    <x v="1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722"/>
    <n v="26"/>
    <s v="July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23"/>
    <n v="26"/>
    <s v="July"/>
    <x v="3"/>
    <n v="31"/>
    <x v="1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54"/>
    <n v="16"/>
    <s v="August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55"/>
    <n v="16"/>
    <s v="August"/>
    <x v="3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70"/>
    <n v="19"/>
    <s v="August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71"/>
    <n v="19"/>
    <s v="August"/>
    <x v="3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28"/>
    <n v="6"/>
    <s v="October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29"/>
    <n v="6"/>
    <s v="October"/>
    <x v="3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16"/>
    <n v="10"/>
    <s v="October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17"/>
    <n v="10"/>
    <s v="October"/>
    <x v="3"/>
    <n v="31"/>
    <x v="1"/>
    <x v="1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08"/>
    <n v="11"/>
    <s v="November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09"/>
    <n v="11"/>
    <s v="November"/>
    <x v="3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32"/>
    <n v="5"/>
    <s v="December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33"/>
    <n v="5"/>
    <s v="December"/>
    <x v="3"/>
    <n v="31"/>
    <x v="1"/>
    <x v="1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78"/>
    <n v="14"/>
    <s v="December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79"/>
    <n v="14"/>
    <s v="December"/>
    <x v="3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4"/>
    <n v="19"/>
    <s v="December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5"/>
    <n v="19"/>
    <s v="December"/>
    <x v="3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62"/>
    <n v="15"/>
    <s v="January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63"/>
    <n v="15"/>
    <s v="January"/>
    <x v="1"/>
    <n v="31"/>
    <x v="1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456"/>
    <n v="16"/>
    <s v="January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57"/>
    <n v="16"/>
    <s v="January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44"/>
    <n v="23"/>
    <s v="January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45"/>
    <n v="23"/>
    <s v="January"/>
    <x v="1"/>
    <n v="31"/>
    <x v="1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44"/>
    <n v="20"/>
    <s v="February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5"/>
    <n v="20"/>
    <s v="February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6"/>
    <n v="9"/>
    <s v="March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7"/>
    <n v="9"/>
    <s v="March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24"/>
    <n v="17"/>
    <s v="March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25"/>
    <n v="17"/>
    <s v="March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66"/>
    <n v="27"/>
    <s v="March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67"/>
    <n v="27"/>
    <s v="March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08"/>
    <n v="31"/>
    <s v="March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09"/>
    <n v="31"/>
    <s v="March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62"/>
    <n v="23"/>
    <s v="April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63"/>
    <n v="23"/>
    <s v="April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48"/>
    <n v="29"/>
    <s v="April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49"/>
    <n v="29"/>
    <s v="April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4"/>
    <n v="16"/>
    <s v="May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5"/>
    <n v="16"/>
    <s v="May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92"/>
    <n v="10"/>
    <s v="June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93"/>
    <n v="10"/>
    <s v="June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630"/>
    <n v="30"/>
    <s v="July"/>
    <x v="4"/>
    <n v="31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631"/>
    <n v="30"/>
    <s v="July"/>
    <x v="5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870"/>
    <n v="24"/>
    <s v="April"/>
    <x v="2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871"/>
    <n v="24"/>
    <s v="April"/>
    <x v="3"/>
    <n v="31"/>
    <x v="1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1426"/>
    <n v="29"/>
    <s v="May"/>
    <x v="2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427"/>
    <n v="29"/>
    <s v="May"/>
    <x v="3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44"/>
    <n v="18"/>
    <s v="November"/>
    <x v="2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45"/>
    <n v="18"/>
    <s v="November"/>
    <x v="3"/>
    <n v="31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62"/>
    <n v="10"/>
    <s v="January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3"/>
    <n v="10"/>
    <s v="January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06"/>
    <n v="5"/>
    <s v="February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07"/>
    <n v="5"/>
    <s v="February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0"/>
    <n v="19"/>
    <s v="February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1"/>
    <n v="19"/>
    <s v="February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6"/>
    <n v="26"/>
    <s v="February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7"/>
    <n v="26"/>
    <s v="February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90"/>
    <n v="28"/>
    <s v="February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91"/>
    <n v="28"/>
    <s v="February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98"/>
    <n v="11"/>
    <s v="March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99"/>
    <n v="11"/>
    <s v="March"/>
    <x v="1"/>
    <n v="31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422"/>
    <n v="4"/>
    <s v="April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23"/>
    <n v="4"/>
    <s v="April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52"/>
    <n v="9"/>
    <s v="April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53"/>
    <n v="9"/>
    <s v="April"/>
    <x v="1"/>
    <n v="31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60"/>
    <n v="22"/>
    <s v="April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1"/>
    <n v="22"/>
    <s v="April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2"/>
    <n v="24"/>
    <s v="May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3"/>
    <n v="24"/>
    <s v="May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36"/>
    <n v="7"/>
    <s v="June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37"/>
    <n v="7"/>
    <s v="June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2"/>
    <n v="12"/>
    <s v="June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3"/>
    <n v="12"/>
    <s v="June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66"/>
    <n v="24"/>
    <s v="July"/>
    <x v="2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67"/>
    <n v="24"/>
    <s v="July"/>
    <x v="3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68"/>
    <n v="27"/>
    <s v="July"/>
    <x v="2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69"/>
    <n v="27"/>
    <s v="July"/>
    <x v="3"/>
    <n v="40"/>
    <x v="0"/>
    <x v="0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8"/>
    <n v="30"/>
    <s v="July"/>
    <x v="2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9"/>
    <n v="30"/>
    <s v="July"/>
    <x v="3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98"/>
    <n v="24"/>
    <s v="March"/>
    <x v="0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99"/>
    <n v="24"/>
    <s v="March"/>
    <x v="1"/>
    <n v="40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88"/>
    <n v="25"/>
    <s v="March"/>
    <x v="0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89"/>
    <n v="25"/>
    <s v="March"/>
    <x v="1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66"/>
    <n v="27"/>
    <s v="March"/>
    <x v="0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67"/>
    <n v="27"/>
    <s v="March"/>
    <x v="1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32"/>
    <n v="28"/>
    <s v="September"/>
    <x v="2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33"/>
    <n v="28"/>
    <s v="September"/>
    <x v="3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34"/>
    <n v="29"/>
    <s v="September"/>
    <x v="2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35"/>
    <n v="29"/>
    <s v="September"/>
    <x v="3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46"/>
    <n v="14"/>
    <s v="October"/>
    <x v="2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47"/>
    <n v="14"/>
    <s v="October"/>
    <x v="3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76"/>
    <n v="21"/>
    <s v="November"/>
    <x v="2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77"/>
    <n v="21"/>
    <s v="November"/>
    <x v="3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82"/>
    <n v="9"/>
    <s v="September"/>
    <x v="2"/>
    <n v="21"/>
    <x v="2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383"/>
    <n v="9"/>
    <s v="September"/>
    <x v="3"/>
    <n v="21"/>
    <x v="2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1346"/>
    <n v="12"/>
    <s v="August"/>
    <x v="4"/>
    <n v="25"/>
    <x v="1"/>
    <x v="1"/>
    <x v="5"/>
    <s v="California"/>
    <s v="Bikes"/>
    <s v="Mountain Bikes"/>
    <s v="Mountain-500 Black, 44"/>
    <n v="2"/>
    <n v="295"/>
    <n v="540"/>
    <n v="468"/>
    <n v="590"/>
    <n v="1058"/>
    <n v="1080"/>
    <n v="22"/>
    <n v="2.0370370370370372"/>
  </r>
  <r>
    <x v="1347"/>
    <n v="12"/>
    <s v="August"/>
    <x v="5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1008"/>
    <n v="30"/>
    <s v="April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1009"/>
    <n v="30"/>
    <s v="April"/>
    <x v="3"/>
    <n v="25"/>
    <x v="1"/>
    <x v="1"/>
    <x v="5"/>
    <s v="California"/>
    <s v="Bikes"/>
    <s v="Mountain Bikes"/>
    <s v="Mountain-500 Black, 44"/>
    <n v="2"/>
    <n v="295"/>
    <n v="540"/>
    <n v="468"/>
    <n v="590"/>
    <n v="1058"/>
    <n v="1080"/>
    <n v="22"/>
    <n v="2.0370370370370372"/>
  </r>
  <r>
    <x v="260"/>
    <n v="5"/>
    <s v="September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261"/>
    <n v="5"/>
    <s v="September"/>
    <x v="3"/>
    <n v="25"/>
    <x v="1"/>
    <x v="1"/>
    <x v="5"/>
    <s v="California"/>
    <s v="Bikes"/>
    <s v="Mountain Bikes"/>
    <s v="Mountain-500 Black, 44"/>
    <n v="3"/>
    <n v="295"/>
    <n v="540"/>
    <n v="703"/>
    <n v="885"/>
    <n v="1588"/>
    <n v="1620"/>
    <n v="32"/>
    <n v="1.9753086419753085"/>
  </r>
  <r>
    <x v="426"/>
    <n v="2"/>
    <s v="October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27"/>
    <n v="2"/>
    <s v="October"/>
    <x v="3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20"/>
    <n v="8"/>
    <s v="October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21"/>
    <n v="8"/>
    <s v="October"/>
    <x v="3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132"/>
    <n v="9"/>
    <s v="December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133"/>
    <n v="9"/>
    <s v="December"/>
    <x v="3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630"/>
    <n v="10"/>
    <s v="December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631"/>
    <n v="10"/>
    <s v="December"/>
    <x v="3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34"/>
    <n v="24"/>
    <s v="December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35"/>
    <n v="24"/>
    <s v="December"/>
    <x v="3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234"/>
    <n v="17"/>
    <s v="October"/>
    <x v="2"/>
    <n v="52"/>
    <x v="0"/>
    <x v="0"/>
    <x v="5"/>
    <s v="Oregon"/>
    <s v="Bikes"/>
    <s v="Mountain Bikes"/>
    <s v="Mountain-500 Silver, 52"/>
    <n v="1"/>
    <n v="308"/>
    <n v="565"/>
    <n v="178"/>
    <n v="308"/>
    <n v="486"/>
    <n v="565"/>
    <n v="79"/>
    <n v="13.982300884955752"/>
  </r>
  <r>
    <x v="235"/>
    <n v="17"/>
    <s v="October"/>
    <x v="3"/>
    <n v="52"/>
    <x v="0"/>
    <x v="0"/>
    <x v="5"/>
    <s v="Oregon"/>
    <s v="Bikes"/>
    <s v="Mountain Bikes"/>
    <s v="Mountain-500 Silver, 52"/>
    <n v="1"/>
    <n v="308"/>
    <n v="565"/>
    <n v="178"/>
    <n v="308"/>
    <n v="486"/>
    <n v="565"/>
    <n v="79"/>
    <n v="13.982300884955752"/>
  </r>
  <r>
    <x v="646"/>
    <n v="25"/>
    <s v="December"/>
    <x v="2"/>
    <n v="49"/>
    <x v="0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47"/>
    <n v="25"/>
    <s v="December"/>
    <x v="3"/>
    <n v="49"/>
    <x v="0"/>
    <x v="1"/>
    <x v="5"/>
    <s v="Washington"/>
    <s v="Bikes"/>
    <s v="Mountain Bikes"/>
    <s v="Mountain-500 Black, 48"/>
    <n v="2"/>
    <n v="295"/>
    <n v="540"/>
    <n v="252"/>
    <n v="590"/>
    <n v="842"/>
    <n v="1080"/>
    <n v="238"/>
    <n v="22.037037037037038"/>
  </r>
  <r>
    <x v="670"/>
    <n v="29"/>
    <s v="December"/>
    <x v="2"/>
    <n v="49"/>
    <x v="0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71"/>
    <n v="29"/>
    <s v="December"/>
    <x v="3"/>
    <n v="49"/>
    <x v="0"/>
    <x v="1"/>
    <x v="5"/>
    <s v="Washington"/>
    <s v="Bikes"/>
    <s v="Mountain Bikes"/>
    <s v="Mountain-500 Black, 48"/>
    <n v="2"/>
    <n v="295"/>
    <n v="540"/>
    <n v="252"/>
    <n v="590"/>
    <n v="842"/>
    <n v="1080"/>
    <n v="238"/>
    <n v="22.037037037037038"/>
  </r>
  <r>
    <x v="1432"/>
    <n v="3"/>
    <s v="November"/>
    <x v="4"/>
    <n v="47"/>
    <x v="0"/>
    <x v="1"/>
    <x v="5"/>
    <s v="Washington"/>
    <s v="Bikes"/>
    <s v="Mountain Bikes"/>
    <s v="Mountain-500 Silver, 40"/>
    <n v="2"/>
    <n v="308"/>
    <n v="565"/>
    <n v="265"/>
    <n v="616"/>
    <n v="881"/>
    <n v="1130"/>
    <n v="249"/>
    <n v="22.035398230088497"/>
  </r>
  <r>
    <x v="1433"/>
    <n v="3"/>
    <s v="November"/>
    <x v="5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690"/>
    <n v="4"/>
    <s v="December"/>
    <x v="2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691"/>
    <n v="4"/>
    <s v="December"/>
    <x v="3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294"/>
    <n v="14"/>
    <s v="January"/>
    <x v="0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295"/>
    <n v="14"/>
    <s v="January"/>
    <x v="1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54"/>
    <n v="16"/>
    <s v="May"/>
    <x v="0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55"/>
    <n v="16"/>
    <s v="May"/>
    <x v="1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370"/>
    <n v="7"/>
    <s v="December"/>
    <x v="2"/>
    <n v="47"/>
    <x v="0"/>
    <x v="0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371"/>
    <n v="7"/>
    <s v="December"/>
    <x v="3"/>
    <n v="47"/>
    <x v="0"/>
    <x v="0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400"/>
    <n v="9"/>
    <s v="January"/>
    <x v="0"/>
    <n v="47"/>
    <x v="0"/>
    <x v="0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401"/>
    <n v="9"/>
    <s v="January"/>
    <x v="1"/>
    <n v="47"/>
    <x v="0"/>
    <x v="0"/>
    <x v="5"/>
    <s v="Washington"/>
    <s v="Bikes"/>
    <s v="Mountain Bikes"/>
    <s v="Mountain-500 Black, 48"/>
    <n v="2"/>
    <n v="295"/>
    <n v="540"/>
    <n v="252"/>
    <n v="590"/>
    <n v="842"/>
    <n v="1080"/>
    <n v="238"/>
    <n v="22.037037037037038"/>
  </r>
  <r>
    <x v="402"/>
    <n v="23"/>
    <s v="May"/>
    <x v="0"/>
    <n v="47"/>
    <x v="0"/>
    <x v="0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403"/>
    <n v="23"/>
    <s v="May"/>
    <x v="1"/>
    <n v="47"/>
    <x v="0"/>
    <x v="0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1300"/>
    <n v="11"/>
    <s v="April"/>
    <x v="2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301"/>
    <n v="11"/>
    <s v="April"/>
    <x v="3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218"/>
    <n v="5"/>
    <s v="August"/>
    <x v="2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219"/>
    <n v="5"/>
    <s v="August"/>
    <x v="3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42"/>
    <n v="19"/>
    <s v="January"/>
    <x v="0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43"/>
    <n v="19"/>
    <s v="January"/>
    <x v="1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52"/>
    <n v="14"/>
    <s v="March"/>
    <x v="0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53"/>
    <n v="14"/>
    <s v="March"/>
    <x v="1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78"/>
    <n v="6"/>
    <s v="April"/>
    <x v="0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79"/>
    <n v="6"/>
    <s v="April"/>
    <x v="1"/>
    <n v="42"/>
    <x v="0"/>
    <x v="0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784"/>
    <n v="28"/>
    <s v="August"/>
    <x v="2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85"/>
    <n v="28"/>
    <s v="August"/>
    <x v="3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58"/>
    <n v="10"/>
    <s v="November"/>
    <x v="2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59"/>
    <n v="10"/>
    <s v="November"/>
    <x v="3"/>
    <n v="60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498"/>
    <n v="21"/>
    <s v="December"/>
    <x v="2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99"/>
    <n v="21"/>
    <s v="December"/>
    <x v="3"/>
    <n v="60"/>
    <x v="0"/>
    <x v="1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62"/>
    <n v="10"/>
    <s v="January"/>
    <x v="0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3"/>
    <n v="10"/>
    <s v="January"/>
    <x v="1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98"/>
    <n v="11"/>
    <s v="March"/>
    <x v="0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99"/>
    <n v="11"/>
    <s v="March"/>
    <x v="1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00"/>
    <n v="18"/>
    <s v="May"/>
    <x v="0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01"/>
    <n v="18"/>
    <s v="May"/>
    <x v="1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6"/>
    <n v="9"/>
    <s v="March"/>
    <x v="0"/>
    <n v="60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37"/>
    <n v="9"/>
    <s v="March"/>
    <x v="1"/>
    <n v="60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52"/>
    <n v="14"/>
    <s v="March"/>
    <x v="0"/>
    <n v="59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53"/>
    <n v="14"/>
    <s v="March"/>
    <x v="1"/>
    <n v="59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958"/>
    <n v="12"/>
    <s v="December"/>
    <x v="4"/>
    <n v="38"/>
    <x v="0"/>
    <x v="1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959"/>
    <n v="12"/>
    <s v="December"/>
    <x v="5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390"/>
    <n v="7"/>
    <s v="June"/>
    <x v="2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391"/>
    <n v="7"/>
    <s v="June"/>
    <x v="3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52"/>
    <n v="3"/>
    <s v="August"/>
    <x v="2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53"/>
    <n v="3"/>
    <s v="August"/>
    <x v="3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78"/>
    <n v="6"/>
    <s v="April"/>
    <x v="0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79"/>
    <n v="6"/>
    <s v="April"/>
    <x v="1"/>
    <n v="38"/>
    <x v="0"/>
    <x v="1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328"/>
    <n v="19"/>
    <s v="April"/>
    <x v="0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29"/>
    <n v="19"/>
    <s v="April"/>
    <x v="1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74"/>
    <n v="9"/>
    <s v="May"/>
    <x v="0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75"/>
    <n v="9"/>
    <s v="May"/>
    <x v="1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490"/>
    <n v="6"/>
    <s v="April"/>
    <x v="4"/>
    <n v="39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491"/>
    <n v="6"/>
    <s v="April"/>
    <x v="5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420"/>
    <n v="10"/>
    <s v="April"/>
    <x v="4"/>
    <n v="39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421"/>
    <n v="10"/>
    <s v="April"/>
    <x v="5"/>
    <n v="39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1866"/>
    <n v="19"/>
    <s v="April"/>
    <x v="4"/>
    <n v="39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867"/>
    <n v="19"/>
    <s v="April"/>
    <x v="5"/>
    <n v="39"/>
    <x v="0"/>
    <x v="0"/>
    <x v="5"/>
    <s v="California"/>
    <s v="Bikes"/>
    <s v="Mountain Bikes"/>
    <s v="Mountain-200 Black, 42"/>
    <n v="4"/>
    <n v="1252"/>
    <n v="2295"/>
    <n v="3988"/>
    <n v="5008"/>
    <n v="8996"/>
    <n v="9180"/>
    <n v="184"/>
    <n v="2.0043572984749454"/>
  </r>
  <r>
    <x v="1384"/>
    <n v="18"/>
    <s v="December"/>
    <x v="4"/>
    <n v="39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385"/>
    <n v="18"/>
    <s v="December"/>
    <x v="5"/>
    <n v="39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910"/>
    <n v="8"/>
    <s v="June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911"/>
    <n v="8"/>
    <s v="June"/>
    <x v="3"/>
    <n v="39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900"/>
    <n v="12"/>
    <s v="June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901"/>
    <n v="12"/>
    <s v="June"/>
    <x v="3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02"/>
    <n v="18"/>
    <s v="August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03"/>
    <n v="18"/>
    <s v="August"/>
    <x v="3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46"/>
    <n v="22"/>
    <s v="September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47"/>
    <n v="22"/>
    <s v="September"/>
    <x v="3"/>
    <n v="39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696"/>
    <n v="25"/>
    <s v="September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97"/>
    <n v="25"/>
    <s v="September"/>
    <x v="3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0"/>
    <n v="17"/>
    <s v="November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1"/>
    <n v="17"/>
    <s v="November"/>
    <x v="3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28"/>
    <n v="23"/>
    <s v="November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29"/>
    <n v="23"/>
    <s v="November"/>
    <x v="3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96"/>
    <n v="12"/>
    <s v="February"/>
    <x v="0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97"/>
    <n v="12"/>
    <s v="February"/>
    <x v="1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30"/>
    <n v="19"/>
    <s v="February"/>
    <x v="0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31"/>
    <n v="19"/>
    <s v="February"/>
    <x v="1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08"/>
    <n v="31"/>
    <s v="March"/>
    <x v="0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09"/>
    <n v="31"/>
    <s v="March"/>
    <x v="1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06"/>
    <n v="16"/>
    <s v="April"/>
    <x v="0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07"/>
    <n v="16"/>
    <s v="April"/>
    <x v="1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88"/>
    <n v="28"/>
    <s v="April"/>
    <x v="0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89"/>
    <n v="28"/>
    <s v="April"/>
    <x v="1"/>
    <n v="39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584"/>
    <n v="28"/>
    <s v="December"/>
    <x v="2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585"/>
    <n v="28"/>
    <s v="December"/>
    <x v="3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350"/>
    <n v="10"/>
    <s v="February"/>
    <x v="0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351"/>
    <n v="10"/>
    <s v="February"/>
    <x v="1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298"/>
    <n v="24"/>
    <s v="March"/>
    <x v="0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299"/>
    <n v="24"/>
    <s v="March"/>
    <x v="1"/>
    <n v="42"/>
    <x v="0"/>
    <x v="0"/>
    <x v="5"/>
    <s v="Washington"/>
    <s v="Bikes"/>
    <s v="Mountain Bikes"/>
    <s v="Mountain-500 Black, 44"/>
    <n v="2"/>
    <n v="295"/>
    <n v="540"/>
    <n v="252"/>
    <n v="590"/>
    <n v="842"/>
    <n v="1080"/>
    <n v="238"/>
    <n v="22.037037037037038"/>
  </r>
  <r>
    <x v="710"/>
    <n v="2"/>
    <s v="June"/>
    <x v="0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711"/>
    <n v="2"/>
    <s v="June"/>
    <x v="1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682"/>
    <n v="9"/>
    <s v="June"/>
    <x v="0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683"/>
    <n v="9"/>
    <s v="June"/>
    <x v="1"/>
    <n v="42"/>
    <x v="0"/>
    <x v="0"/>
    <x v="5"/>
    <s v="Washington"/>
    <s v="Bikes"/>
    <s v="Mountain Bikes"/>
    <s v="Mountain-500 Black, 44"/>
    <n v="3"/>
    <n v="295"/>
    <n v="540"/>
    <n v="379"/>
    <n v="885"/>
    <n v="1264"/>
    <n v="1620"/>
    <n v="356"/>
    <n v="21.97530864197531"/>
  </r>
  <r>
    <x v="194"/>
    <n v="17"/>
    <s v="June"/>
    <x v="0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195"/>
    <n v="17"/>
    <s v="June"/>
    <x v="1"/>
    <n v="42"/>
    <x v="0"/>
    <x v="0"/>
    <x v="5"/>
    <s v="Washington"/>
    <s v="Bikes"/>
    <s v="Mountain Bikes"/>
    <s v="Mountain-500 Black, 44"/>
    <n v="2"/>
    <n v="295"/>
    <n v="540"/>
    <n v="252"/>
    <n v="590"/>
    <n v="842"/>
    <n v="1080"/>
    <n v="238"/>
    <n v="22.037037037037038"/>
  </r>
  <r>
    <x v="8"/>
    <n v="30"/>
    <s v="July"/>
    <x v="2"/>
    <n v="65"/>
    <x v="3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9"/>
    <n v="30"/>
    <s v="July"/>
    <x v="3"/>
    <n v="65"/>
    <x v="3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0"/>
    <n v="30"/>
    <s v="April"/>
    <x v="0"/>
    <n v="65"/>
    <x v="3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1"/>
    <n v="30"/>
    <s v="April"/>
    <x v="1"/>
    <n v="65"/>
    <x v="3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68"/>
    <n v="14"/>
    <s v="April"/>
    <x v="0"/>
    <n v="64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669"/>
    <n v="14"/>
    <s v="April"/>
    <x v="1"/>
    <n v="64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1168"/>
    <n v="9"/>
    <s v="January"/>
    <x v="2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69"/>
    <n v="9"/>
    <s v="January"/>
    <x v="3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84"/>
    <n v="28"/>
    <s v="August"/>
    <x v="2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85"/>
    <n v="28"/>
    <s v="August"/>
    <x v="3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86"/>
    <n v="26"/>
    <s v="April"/>
    <x v="0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87"/>
    <n v="26"/>
    <s v="April"/>
    <x v="1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0"/>
    <n v="30"/>
    <s v="April"/>
    <x v="0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1"/>
    <n v="30"/>
    <s v="April"/>
    <x v="1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4"/>
    <n v="15"/>
    <s v="June"/>
    <x v="0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5"/>
    <n v="15"/>
    <s v="June"/>
    <x v="1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34"/>
    <n v="17"/>
    <s v="August"/>
    <x v="2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35"/>
    <n v="17"/>
    <s v="August"/>
    <x v="3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78"/>
    <n v="3"/>
    <s v="September"/>
    <x v="2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79"/>
    <n v="3"/>
    <s v="September"/>
    <x v="3"/>
    <n v="51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72"/>
    <n v="24"/>
    <s v="November"/>
    <x v="2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3"/>
    <n v="24"/>
    <s v="November"/>
    <x v="3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24"/>
    <n v="18"/>
    <s v="March"/>
    <x v="0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25"/>
    <n v="18"/>
    <s v="March"/>
    <x v="1"/>
    <n v="51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54"/>
    <n v="16"/>
    <s v="May"/>
    <x v="0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5"/>
    <n v="16"/>
    <s v="May"/>
    <x v="1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64"/>
    <n v="8"/>
    <s v="May"/>
    <x v="0"/>
    <n v="50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65"/>
    <n v="8"/>
    <s v="May"/>
    <x v="1"/>
    <n v="50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86"/>
    <n v="10"/>
    <s v="May"/>
    <x v="0"/>
    <n v="50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87"/>
    <n v="10"/>
    <s v="May"/>
    <x v="1"/>
    <n v="50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44"/>
    <n v="23"/>
    <s v="January"/>
    <x v="0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745"/>
    <n v="23"/>
    <s v="January"/>
    <x v="1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68"/>
    <n v="30"/>
    <s v="January"/>
    <x v="0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69"/>
    <n v="30"/>
    <s v="January"/>
    <x v="1"/>
    <n v="50"/>
    <x v="0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286"/>
    <n v="17"/>
    <s v="February"/>
    <x v="0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87"/>
    <n v="17"/>
    <s v="February"/>
    <x v="1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4"/>
    <n v="20"/>
    <s v="February"/>
    <x v="0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5"/>
    <n v="20"/>
    <s v="February"/>
    <x v="1"/>
    <n v="50"/>
    <x v="0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700"/>
    <n v="20"/>
    <s v="May"/>
    <x v="0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701"/>
    <n v="20"/>
    <s v="May"/>
    <x v="1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00"/>
    <n v="31"/>
    <s v="May"/>
    <x v="0"/>
    <n v="50"/>
    <x v="0"/>
    <x v="1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01"/>
    <n v="31"/>
    <s v="May"/>
    <x v="1"/>
    <n v="50"/>
    <x v="0"/>
    <x v="1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436"/>
    <n v="22"/>
    <s v="November"/>
    <x v="4"/>
    <n v="48"/>
    <x v="0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437"/>
    <n v="22"/>
    <s v="November"/>
    <x v="5"/>
    <n v="48"/>
    <x v="0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446"/>
    <n v="24"/>
    <s v="November"/>
    <x v="4"/>
    <n v="48"/>
    <x v="0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447"/>
    <n v="24"/>
    <s v="November"/>
    <x v="5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204"/>
    <n v="2"/>
    <s v="May"/>
    <x v="2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205"/>
    <n v="2"/>
    <s v="May"/>
    <x v="3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40"/>
    <n v="19"/>
    <s v="May"/>
    <x v="2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41"/>
    <n v="19"/>
    <s v="May"/>
    <x v="3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24"/>
    <n v="24"/>
    <s v="May"/>
    <x v="2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25"/>
    <n v="24"/>
    <s v="May"/>
    <x v="3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32"/>
    <n v="31"/>
    <s v="May"/>
    <x v="2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33"/>
    <n v="31"/>
    <s v="May"/>
    <x v="3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30"/>
    <n v="1"/>
    <s v="September"/>
    <x v="2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31"/>
    <n v="1"/>
    <s v="September"/>
    <x v="3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2"/>
    <n v="24"/>
    <s v="November"/>
    <x v="2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3"/>
    <n v="24"/>
    <s v="November"/>
    <x v="3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0"/>
    <n v="1"/>
    <s v="March"/>
    <x v="0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"/>
    <n v="1"/>
    <s v="March"/>
    <x v="1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36"/>
    <n v="1"/>
    <s v="May"/>
    <x v="0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37"/>
    <n v="1"/>
    <s v="May"/>
    <x v="1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40"/>
    <n v="17"/>
    <s v="November"/>
    <x v="2"/>
    <n v="41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41"/>
    <n v="17"/>
    <s v="November"/>
    <x v="3"/>
    <n v="41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36"/>
    <n v="9"/>
    <s v="March"/>
    <x v="0"/>
    <n v="41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37"/>
    <n v="9"/>
    <s v="March"/>
    <x v="1"/>
    <n v="41"/>
    <x v="0"/>
    <x v="0"/>
    <x v="5"/>
    <s v="Oregon"/>
    <s v="Bikes"/>
    <s v="Mountain Bikes"/>
    <s v="Mountain-200 Black, 38"/>
    <n v="3"/>
    <n v="1252"/>
    <n v="2295"/>
    <n v="2165"/>
    <n v="3756"/>
    <n v="5921"/>
    <n v="6885"/>
    <n v="964"/>
    <n v="14.001452432824982"/>
  </r>
  <r>
    <x v="224"/>
    <n v="29"/>
    <s v="May"/>
    <x v="0"/>
    <n v="41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225"/>
    <n v="29"/>
    <s v="May"/>
    <x v="1"/>
    <n v="41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34"/>
    <n v="7"/>
    <s v="July"/>
    <x v="2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635"/>
    <n v="7"/>
    <s v="July"/>
    <x v="3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8"/>
    <n v="2"/>
    <s v="January"/>
    <x v="0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9"/>
    <n v="2"/>
    <s v="January"/>
    <x v="1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80"/>
    <n v="8"/>
    <s v="January"/>
    <x v="0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81"/>
    <n v="8"/>
    <s v="January"/>
    <x v="1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94"/>
    <n v="14"/>
    <s v="January"/>
    <x v="0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95"/>
    <n v="14"/>
    <s v="January"/>
    <x v="1"/>
    <n v="34"/>
    <x v="1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220"/>
    <n v="12"/>
    <s v="May"/>
    <x v="0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21"/>
    <n v="12"/>
    <s v="May"/>
    <x v="1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710"/>
    <n v="2"/>
    <s v="June"/>
    <x v="0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711"/>
    <n v="2"/>
    <s v="June"/>
    <x v="1"/>
    <n v="34"/>
    <x v="1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398"/>
    <n v="21"/>
    <s v="June"/>
    <x v="0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99"/>
    <n v="21"/>
    <s v="June"/>
    <x v="1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42"/>
    <n v="6"/>
    <s v="July"/>
    <x v="2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43"/>
    <n v="6"/>
    <s v="July"/>
    <x v="3"/>
    <n v="35"/>
    <x v="0"/>
    <x v="0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468"/>
    <n v="14"/>
    <s v="September"/>
    <x v="2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69"/>
    <n v="14"/>
    <s v="September"/>
    <x v="3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86"/>
    <n v="17"/>
    <s v="February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87"/>
    <n v="17"/>
    <s v="February"/>
    <x v="1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4"/>
    <n v="12"/>
    <s v="March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5"/>
    <n v="12"/>
    <s v="March"/>
    <x v="1"/>
    <n v="35"/>
    <x v="0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328"/>
    <n v="19"/>
    <s v="April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29"/>
    <n v="19"/>
    <s v="April"/>
    <x v="1"/>
    <n v="35"/>
    <x v="0"/>
    <x v="0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664"/>
    <n v="8"/>
    <s v="May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65"/>
    <n v="8"/>
    <s v="May"/>
    <x v="1"/>
    <n v="35"/>
    <x v="0"/>
    <x v="0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700"/>
    <n v="20"/>
    <s v="May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701"/>
    <n v="20"/>
    <s v="May"/>
    <x v="1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00"/>
    <n v="31"/>
    <s v="May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01"/>
    <n v="31"/>
    <s v="May"/>
    <x v="1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20"/>
    <n v="1"/>
    <s v="June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21"/>
    <n v="1"/>
    <s v="June"/>
    <x v="1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40"/>
    <n v="18"/>
    <s v="June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41"/>
    <n v="18"/>
    <s v="June"/>
    <x v="1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36"/>
    <n v="25"/>
    <s v="May"/>
    <x v="0"/>
    <n v="55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37"/>
    <n v="25"/>
    <s v="May"/>
    <x v="1"/>
    <n v="55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12"/>
    <n v="29"/>
    <s v="August"/>
    <x v="2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3"/>
    <n v="29"/>
    <s v="August"/>
    <x v="3"/>
    <n v="54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72"/>
    <n v="24"/>
    <s v="November"/>
    <x v="2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3"/>
    <n v="24"/>
    <s v="November"/>
    <x v="3"/>
    <n v="54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38"/>
    <n v="13"/>
    <s v="December"/>
    <x v="2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39"/>
    <n v="13"/>
    <s v="December"/>
    <x v="3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12"/>
    <n v="7"/>
    <s v="April"/>
    <x v="0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13"/>
    <n v="7"/>
    <s v="April"/>
    <x v="1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36"/>
    <n v="1"/>
    <s v="May"/>
    <x v="0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37"/>
    <n v="1"/>
    <s v="May"/>
    <x v="1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92"/>
    <n v="30"/>
    <s v="October"/>
    <x v="4"/>
    <n v="51"/>
    <x v="0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093"/>
    <n v="30"/>
    <s v="October"/>
    <x v="5"/>
    <n v="51"/>
    <x v="0"/>
    <x v="0"/>
    <x v="5"/>
    <s v="California"/>
    <s v="Bikes"/>
    <s v="Mountain Bikes"/>
    <s v="Mountain-400-W Silver, 38"/>
    <n v="4"/>
    <n v="420"/>
    <n v="769"/>
    <n v="1334"/>
    <n v="1680"/>
    <n v="3014"/>
    <n v="3076"/>
    <n v="62"/>
    <n v="2.0156046814044215"/>
  </r>
  <r>
    <x v="1326"/>
    <n v="3"/>
    <s v="May"/>
    <x v="2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327"/>
    <n v="3"/>
    <s v="May"/>
    <x v="3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20"/>
    <n v="13"/>
    <s v="October"/>
    <x v="2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21"/>
    <n v="13"/>
    <s v="October"/>
    <x v="3"/>
    <n v="51"/>
    <x v="0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488"/>
    <n v="28"/>
    <s v="April"/>
    <x v="0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89"/>
    <n v="28"/>
    <s v="April"/>
    <x v="1"/>
    <n v="51"/>
    <x v="0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366"/>
    <n v="3"/>
    <s v="May"/>
    <x v="0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67"/>
    <n v="3"/>
    <s v="May"/>
    <x v="1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2"/>
    <n v="15"/>
    <s v="May"/>
    <x v="0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"/>
    <n v="15"/>
    <s v="May"/>
    <x v="1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200"/>
    <n v="18"/>
    <s v="May"/>
    <x v="0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201"/>
    <n v="18"/>
    <s v="May"/>
    <x v="1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184"/>
    <n v="15"/>
    <s v="June"/>
    <x v="2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1185"/>
    <n v="15"/>
    <s v="June"/>
    <x v="3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22"/>
    <n v="1"/>
    <s v="July"/>
    <x v="2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23"/>
    <n v="1"/>
    <s v="July"/>
    <x v="3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34"/>
    <n v="7"/>
    <s v="July"/>
    <x v="2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35"/>
    <n v="7"/>
    <s v="July"/>
    <x v="3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166"/>
    <n v="24"/>
    <s v="July"/>
    <x v="2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167"/>
    <n v="24"/>
    <s v="July"/>
    <x v="3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760"/>
    <n v="31"/>
    <s v="October"/>
    <x v="2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761"/>
    <n v="31"/>
    <s v="October"/>
    <x v="3"/>
    <n v="33"/>
    <x v="1"/>
    <x v="1"/>
    <x v="5"/>
    <s v="Washington"/>
    <s v="Bikes"/>
    <s v="Mountain Bikes"/>
    <s v="Mountain-500 Black, 48"/>
    <n v="3"/>
    <n v="295"/>
    <n v="540"/>
    <n v="379"/>
    <n v="885"/>
    <n v="1264"/>
    <n v="1620"/>
    <n v="356"/>
    <n v="21.97530864197531"/>
  </r>
  <r>
    <x v="582"/>
    <n v="4"/>
    <s v="November"/>
    <x v="2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583"/>
    <n v="4"/>
    <s v="November"/>
    <x v="3"/>
    <n v="33"/>
    <x v="1"/>
    <x v="1"/>
    <x v="5"/>
    <s v="Washington"/>
    <s v="Bikes"/>
    <s v="Mountain Bikes"/>
    <s v="Mountain-500 Black, 48"/>
    <n v="3"/>
    <n v="295"/>
    <n v="540"/>
    <n v="379"/>
    <n v="885"/>
    <n v="1264"/>
    <n v="1620"/>
    <n v="356"/>
    <n v="21.97530864197531"/>
  </r>
  <r>
    <x v="344"/>
    <n v="11"/>
    <s v="January"/>
    <x v="0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345"/>
    <n v="11"/>
    <s v="January"/>
    <x v="1"/>
    <n v="33"/>
    <x v="1"/>
    <x v="1"/>
    <x v="5"/>
    <s v="Washington"/>
    <s v="Bikes"/>
    <s v="Mountain Bikes"/>
    <s v="Mountain-500 Black, 48"/>
    <n v="3"/>
    <n v="295"/>
    <n v="540"/>
    <n v="379"/>
    <n v="885"/>
    <n v="1264"/>
    <n v="1620"/>
    <n v="356"/>
    <n v="21.97530864197531"/>
  </r>
  <r>
    <x v="78"/>
    <n v="27"/>
    <s v="January"/>
    <x v="0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79"/>
    <n v="27"/>
    <s v="January"/>
    <x v="1"/>
    <n v="33"/>
    <x v="1"/>
    <x v="1"/>
    <x v="5"/>
    <s v="Washington"/>
    <s v="Bikes"/>
    <s v="Mountain Bikes"/>
    <s v="Mountain-500 Black, 48"/>
    <n v="2"/>
    <n v="295"/>
    <n v="540"/>
    <n v="252"/>
    <n v="590"/>
    <n v="842"/>
    <n v="1080"/>
    <n v="238"/>
    <n v="22.037037037037038"/>
  </r>
  <r>
    <x v="664"/>
    <n v="8"/>
    <s v="May"/>
    <x v="0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64"/>
    <n v="8"/>
    <s v="May"/>
    <x v="0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65"/>
    <n v="8"/>
    <s v="May"/>
    <x v="1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65"/>
    <n v="8"/>
    <s v="May"/>
    <x v="1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798"/>
    <n v="16"/>
    <s v="April"/>
    <x v="4"/>
    <n v="3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799"/>
    <n v="16"/>
    <s v="April"/>
    <x v="5"/>
    <n v="39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1634"/>
    <n v="1"/>
    <s v="December"/>
    <x v="4"/>
    <n v="3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635"/>
    <n v="1"/>
    <s v="December"/>
    <x v="5"/>
    <n v="39"/>
    <x v="0"/>
    <x v="1"/>
    <x v="5"/>
    <s v="California"/>
    <s v="Bikes"/>
    <s v="Mountain Bikes"/>
    <s v="Mountain-200 Black, 46"/>
    <n v="4"/>
    <n v="1252"/>
    <n v="2295"/>
    <n v="3988"/>
    <n v="5008"/>
    <n v="8996"/>
    <n v="9180"/>
    <n v="184"/>
    <n v="2.0043572984749454"/>
  </r>
  <r>
    <x v="1146"/>
    <n v="5"/>
    <s v="December"/>
    <x v="4"/>
    <n v="3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147"/>
    <n v="5"/>
    <s v="December"/>
    <x v="5"/>
    <n v="39"/>
    <x v="0"/>
    <x v="1"/>
    <x v="5"/>
    <s v="California"/>
    <s v="Bikes"/>
    <s v="Mountain Bikes"/>
    <s v="Mountain-200 Black, 46"/>
    <n v="4"/>
    <n v="1252"/>
    <n v="2295"/>
    <n v="3988"/>
    <n v="5008"/>
    <n v="8996"/>
    <n v="9180"/>
    <n v="184"/>
    <n v="2.0043572984749454"/>
  </r>
  <r>
    <x v="986"/>
    <n v="19"/>
    <s v="December"/>
    <x v="4"/>
    <n v="3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987"/>
    <n v="19"/>
    <s v="December"/>
    <x v="5"/>
    <n v="39"/>
    <x v="0"/>
    <x v="1"/>
    <x v="5"/>
    <s v="California"/>
    <s v="Bikes"/>
    <s v="Mountain Bikes"/>
    <s v="Mountain-200 Black, 46"/>
    <n v="4"/>
    <n v="1252"/>
    <n v="2295"/>
    <n v="3988"/>
    <n v="5008"/>
    <n v="8996"/>
    <n v="9180"/>
    <n v="184"/>
    <n v="2.0043572984749454"/>
  </r>
  <r>
    <x v="814"/>
    <n v="28"/>
    <s v="December"/>
    <x v="4"/>
    <n v="3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815"/>
    <n v="28"/>
    <s v="December"/>
    <x v="5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244"/>
    <n v="28"/>
    <s v="February"/>
    <x v="2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245"/>
    <n v="28"/>
    <s v="February"/>
    <x v="3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288"/>
    <n v="25"/>
    <s v="April"/>
    <x v="2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289"/>
    <n v="25"/>
    <s v="April"/>
    <x v="3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736"/>
    <n v="3"/>
    <s v="June"/>
    <x v="2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737"/>
    <n v="3"/>
    <s v="June"/>
    <x v="3"/>
    <n v="3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114"/>
    <n v="20"/>
    <s v="June"/>
    <x v="2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115"/>
    <n v="20"/>
    <s v="June"/>
    <x v="3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54"/>
    <n v="31"/>
    <s v="August"/>
    <x v="2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55"/>
    <n v="31"/>
    <s v="August"/>
    <x v="3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4"/>
    <n v="19"/>
    <s v="December"/>
    <x v="2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5"/>
    <n v="19"/>
    <s v="December"/>
    <x v="3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0"/>
    <n v="20"/>
    <s v="January"/>
    <x v="0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1"/>
    <n v="20"/>
    <s v="January"/>
    <x v="1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46"/>
    <n v="1"/>
    <s v="April"/>
    <x v="0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47"/>
    <n v="1"/>
    <s v="April"/>
    <x v="1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52"/>
    <n v="11"/>
    <s v="May"/>
    <x v="0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53"/>
    <n v="11"/>
    <s v="May"/>
    <x v="1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20"/>
    <n v="12"/>
    <s v="May"/>
    <x v="0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21"/>
    <n v="12"/>
    <s v="May"/>
    <x v="1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86"/>
    <n v="14"/>
    <s v="May"/>
    <x v="0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87"/>
    <n v="14"/>
    <s v="May"/>
    <x v="1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166"/>
    <n v="16"/>
    <s v="January"/>
    <x v="2"/>
    <n v="35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167"/>
    <n v="16"/>
    <s v="January"/>
    <x v="3"/>
    <n v="35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4"/>
    <n v="16"/>
    <s v="May"/>
    <x v="0"/>
    <n v="35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5"/>
    <n v="16"/>
    <s v="May"/>
    <x v="1"/>
    <n v="35"/>
    <x v="0"/>
    <x v="0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700"/>
    <n v="20"/>
    <s v="May"/>
    <x v="0"/>
    <n v="35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701"/>
    <n v="20"/>
    <s v="May"/>
    <x v="1"/>
    <n v="35"/>
    <x v="0"/>
    <x v="0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490"/>
    <n v="8"/>
    <s v="June"/>
    <x v="0"/>
    <n v="35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91"/>
    <n v="8"/>
    <s v="June"/>
    <x v="1"/>
    <n v="35"/>
    <x v="0"/>
    <x v="0"/>
    <x v="5"/>
    <s v="Oregon"/>
    <s v="Bikes"/>
    <s v="Mountain Bikes"/>
    <s v="Mountain-200 Black, 46"/>
    <n v="2"/>
    <n v="1252"/>
    <n v="2295"/>
    <n v="1443"/>
    <n v="2504"/>
    <n v="3947"/>
    <n v="4590"/>
    <n v="643"/>
    <n v="14.008714596949892"/>
  </r>
  <r>
    <x v="1514"/>
    <n v="26"/>
    <s v="February"/>
    <x v="4"/>
    <n v="36"/>
    <x v="0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515"/>
    <n v="26"/>
    <s v="February"/>
    <x v="5"/>
    <n v="36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88"/>
    <n v="28"/>
    <s v="April"/>
    <x v="0"/>
    <n v="36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89"/>
    <n v="28"/>
    <s v="April"/>
    <x v="1"/>
    <n v="36"/>
    <x v="0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338"/>
    <n v="28"/>
    <s v="June"/>
    <x v="0"/>
    <n v="36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39"/>
    <n v="28"/>
    <s v="June"/>
    <x v="1"/>
    <n v="36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798"/>
    <n v="5"/>
    <s v="May"/>
    <x v="4"/>
    <n v="36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799"/>
    <n v="5"/>
    <s v="May"/>
    <x v="5"/>
    <n v="36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966"/>
    <n v="13"/>
    <s v="May"/>
    <x v="4"/>
    <n v="36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967"/>
    <n v="13"/>
    <s v="May"/>
    <x v="5"/>
    <n v="36"/>
    <x v="0"/>
    <x v="0"/>
    <x v="5"/>
    <s v="California"/>
    <s v="Bikes"/>
    <s v="Mountain Bikes"/>
    <s v="Mountain-200 Black, 42"/>
    <n v="4"/>
    <n v="1252"/>
    <n v="2295"/>
    <n v="3988"/>
    <n v="5008"/>
    <n v="8996"/>
    <n v="9180"/>
    <n v="184"/>
    <n v="2.0043572984749454"/>
  </r>
  <r>
    <x v="492"/>
    <n v="4"/>
    <s v="July"/>
    <x v="2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93"/>
    <n v="4"/>
    <s v="July"/>
    <x v="3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48"/>
    <n v="6"/>
    <s v="September"/>
    <x v="2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49"/>
    <n v="6"/>
    <s v="September"/>
    <x v="3"/>
    <n v="36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80"/>
    <n v="19"/>
    <s v="September"/>
    <x v="2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81"/>
    <n v="19"/>
    <s v="September"/>
    <x v="3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44"/>
    <n v="23"/>
    <s v="September"/>
    <x v="2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45"/>
    <n v="23"/>
    <s v="September"/>
    <x v="3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60"/>
    <n v="16"/>
    <s v="December"/>
    <x v="2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61"/>
    <n v="16"/>
    <s v="December"/>
    <x v="3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4"/>
    <n v="11"/>
    <s v="January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5"/>
    <n v="11"/>
    <s v="January"/>
    <x v="1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86"/>
    <n v="12"/>
    <s v="January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87"/>
    <n v="12"/>
    <s v="January"/>
    <x v="1"/>
    <n v="36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516"/>
    <n v="25"/>
    <s v="January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17"/>
    <n v="25"/>
    <s v="January"/>
    <x v="1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98"/>
    <n v="24"/>
    <s v="March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99"/>
    <n v="24"/>
    <s v="March"/>
    <x v="1"/>
    <n v="36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558"/>
    <n v="8"/>
    <s v="April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59"/>
    <n v="8"/>
    <s v="April"/>
    <x v="1"/>
    <n v="36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596"/>
    <n v="18"/>
    <s v="April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97"/>
    <n v="18"/>
    <s v="April"/>
    <x v="1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82"/>
    <n v="14"/>
    <s v="June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83"/>
    <n v="14"/>
    <s v="June"/>
    <x v="1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80"/>
    <n v="26"/>
    <s v="June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81"/>
    <n v="26"/>
    <s v="June"/>
    <x v="1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38"/>
    <n v="28"/>
    <s v="June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39"/>
    <n v="28"/>
    <s v="June"/>
    <x v="1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770"/>
    <n v="24"/>
    <s v="June"/>
    <x v="4"/>
    <n v="42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771"/>
    <n v="24"/>
    <s v="June"/>
    <x v="5"/>
    <n v="42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18"/>
    <n v="18"/>
    <s v="February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9"/>
    <n v="18"/>
    <s v="February"/>
    <x v="1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66"/>
    <n v="27"/>
    <s v="March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67"/>
    <n v="27"/>
    <s v="March"/>
    <x v="1"/>
    <n v="42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508"/>
    <n v="31"/>
    <s v="March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9"/>
    <n v="31"/>
    <s v="March"/>
    <x v="1"/>
    <n v="42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692"/>
    <n v="11"/>
    <s v="April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93"/>
    <n v="11"/>
    <s v="April"/>
    <x v="1"/>
    <n v="42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730"/>
    <n v="13"/>
    <s v="June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31"/>
    <n v="13"/>
    <s v="June"/>
    <x v="1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80"/>
    <n v="20"/>
    <s v="June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81"/>
    <n v="20"/>
    <s v="June"/>
    <x v="1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0"/>
    <n v="26"/>
    <s v="June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1"/>
    <n v="26"/>
    <s v="June"/>
    <x v="1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24"/>
    <n v="12"/>
    <s v="December"/>
    <x v="2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25"/>
    <n v="12"/>
    <s v="December"/>
    <x v="3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8"/>
    <n v="31"/>
    <s v="March"/>
    <x v="0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9"/>
    <n v="31"/>
    <s v="March"/>
    <x v="1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0"/>
    <n v="31"/>
    <s v="May"/>
    <x v="0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1"/>
    <n v="31"/>
    <s v="May"/>
    <x v="1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8"/>
    <n v="25"/>
    <s v="June"/>
    <x v="0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9"/>
    <n v="25"/>
    <s v="June"/>
    <x v="1"/>
    <n v="62"/>
    <x v="0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786"/>
    <n v="14"/>
    <s v="March"/>
    <x v="4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787"/>
    <n v="14"/>
    <s v="March"/>
    <x v="5"/>
    <n v="37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1766"/>
    <n v="6"/>
    <s v="June"/>
    <x v="4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767"/>
    <n v="6"/>
    <s v="June"/>
    <x v="5"/>
    <n v="37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1536"/>
    <n v="3"/>
    <s v="December"/>
    <x v="4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537"/>
    <n v="3"/>
    <s v="December"/>
    <x v="5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146"/>
    <n v="5"/>
    <s v="December"/>
    <x v="4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147"/>
    <n v="5"/>
    <s v="December"/>
    <x v="5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58"/>
    <n v="13"/>
    <s v="June"/>
    <x v="2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59"/>
    <n v="13"/>
    <s v="June"/>
    <x v="3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828"/>
    <n v="19"/>
    <s v="June"/>
    <x v="2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829"/>
    <n v="19"/>
    <s v="June"/>
    <x v="3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60"/>
    <n v="20"/>
    <s v="July"/>
    <x v="2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61"/>
    <n v="20"/>
    <s v="July"/>
    <x v="3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244"/>
    <n v="31"/>
    <s v="July"/>
    <x v="2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45"/>
    <n v="31"/>
    <s v="July"/>
    <x v="3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14"/>
    <n v="11"/>
    <s v="September"/>
    <x v="2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15"/>
    <n v="11"/>
    <s v="September"/>
    <x v="3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532"/>
    <n v="18"/>
    <s v="September"/>
    <x v="2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33"/>
    <n v="18"/>
    <s v="September"/>
    <x v="3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12"/>
    <n v="3"/>
    <s v="January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13"/>
    <n v="3"/>
    <s v="January"/>
    <x v="1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648"/>
    <n v="13"/>
    <s v="January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49"/>
    <n v="13"/>
    <s v="January"/>
    <x v="1"/>
    <n v="37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662"/>
    <n v="15"/>
    <s v="January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63"/>
    <n v="15"/>
    <s v="January"/>
    <x v="1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02"/>
    <n v="3"/>
    <s v="February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03"/>
    <n v="3"/>
    <s v="February"/>
    <x v="1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08"/>
    <n v="2"/>
    <s v="March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09"/>
    <n v="2"/>
    <s v="March"/>
    <x v="1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8"/>
    <n v="2"/>
    <s v="May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9"/>
    <n v="2"/>
    <s v="May"/>
    <x v="1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220"/>
    <n v="12"/>
    <s v="May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21"/>
    <n v="12"/>
    <s v="May"/>
    <x v="1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82"/>
    <n v="9"/>
    <s v="June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83"/>
    <n v="9"/>
    <s v="June"/>
    <x v="1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92"/>
    <n v="10"/>
    <s v="June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93"/>
    <n v="10"/>
    <s v="June"/>
    <x v="1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6"/>
    <n v="30"/>
    <s v="June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7"/>
    <n v="30"/>
    <s v="June"/>
    <x v="1"/>
    <n v="37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1654"/>
    <n v="19"/>
    <s v="June"/>
    <x v="4"/>
    <n v="44"/>
    <x v="0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655"/>
    <n v="19"/>
    <s v="June"/>
    <x v="5"/>
    <n v="44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28"/>
    <n v="6"/>
    <s v="October"/>
    <x v="2"/>
    <n v="44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29"/>
    <n v="6"/>
    <s v="October"/>
    <x v="3"/>
    <n v="44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18"/>
    <n v="11"/>
    <s v="June"/>
    <x v="0"/>
    <n v="44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19"/>
    <n v="11"/>
    <s v="June"/>
    <x v="1"/>
    <n v="44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82"/>
    <n v="9"/>
    <s v="June"/>
    <x v="0"/>
    <n v="5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83"/>
    <n v="9"/>
    <s v="June"/>
    <x v="1"/>
    <n v="59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30"/>
    <n v="1"/>
    <s v="March"/>
    <x v="0"/>
    <n v="58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1"/>
    <n v="1"/>
    <s v="March"/>
    <x v="1"/>
    <n v="58"/>
    <x v="0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558"/>
    <n v="8"/>
    <s v="April"/>
    <x v="0"/>
    <n v="58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59"/>
    <n v="8"/>
    <s v="April"/>
    <x v="1"/>
    <n v="58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82"/>
    <n v="9"/>
    <s v="June"/>
    <x v="0"/>
    <n v="58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83"/>
    <n v="9"/>
    <s v="June"/>
    <x v="1"/>
    <n v="58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90"/>
    <n v="4"/>
    <s v="December"/>
    <x v="2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91"/>
    <n v="4"/>
    <s v="December"/>
    <x v="3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12"/>
    <n v="3"/>
    <s v="January"/>
    <x v="0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13"/>
    <n v="3"/>
    <s v="January"/>
    <x v="1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88"/>
    <n v="28"/>
    <s v="April"/>
    <x v="0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89"/>
    <n v="28"/>
    <s v="April"/>
    <x v="1"/>
    <n v="56"/>
    <x v="0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82"/>
    <n v="14"/>
    <s v="June"/>
    <x v="0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3"/>
    <n v="14"/>
    <s v="June"/>
    <x v="1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92"/>
    <n v="26"/>
    <s v="August"/>
    <x v="2"/>
    <n v="41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593"/>
    <n v="26"/>
    <s v="August"/>
    <x v="3"/>
    <n v="41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94"/>
    <n v="17"/>
    <s v="June"/>
    <x v="0"/>
    <n v="41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95"/>
    <n v="17"/>
    <s v="June"/>
    <x v="1"/>
    <n v="41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6"/>
    <n v="24"/>
    <s v="April"/>
    <x v="0"/>
    <n v="65"/>
    <x v="3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7"/>
    <n v="24"/>
    <s v="April"/>
    <x v="1"/>
    <n v="65"/>
    <x v="3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38"/>
    <n v="28"/>
    <s v="June"/>
    <x v="0"/>
    <n v="65"/>
    <x v="3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39"/>
    <n v="28"/>
    <s v="June"/>
    <x v="1"/>
    <n v="65"/>
    <x v="3"/>
    <x v="0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284"/>
    <n v="7"/>
    <s v="August"/>
    <x v="2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5"/>
    <n v="7"/>
    <s v="August"/>
    <x v="3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92"/>
    <n v="26"/>
    <s v="August"/>
    <x v="2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93"/>
    <n v="26"/>
    <s v="August"/>
    <x v="3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42"/>
    <n v="19"/>
    <s v="January"/>
    <x v="0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43"/>
    <n v="19"/>
    <s v="January"/>
    <x v="1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0"/>
    <n v="23"/>
    <s v="March"/>
    <x v="0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"/>
    <n v="23"/>
    <s v="March"/>
    <x v="1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66"/>
    <n v="27"/>
    <s v="June"/>
    <x v="0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67"/>
    <n v="27"/>
    <s v="June"/>
    <x v="1"/>
    <n v="54"/>
    <x v="0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338"/>
    <n v="28"/>
    <s v="June"/>
    <x v="0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39"/>
    <n v="28"/>
    <s v="June"/>
    <x v="1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12"/>
    <n v="19"/>
    <s v="January"/>
    <x v="2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213"/>
    <n v="19"/>
    <s v="January"/>
    <x v="3"/>
    <n v="43"/>
    <x v="0"/>
    <x v="1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1038"/>
    <n v="21"/>
    <s v="January"/>
    <x v="2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039"/>
    <n v="21"/>
    <s v="January"/>
    <x v="3"/>
    <n v="43"/>
    <x v="0"/>
    <x v="1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594"/>
    <n v="6"/>
    <s v="December"/>
    <x v="2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95"/>
    <n v="6"/>
    <s v="December"/>
    <x v="3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66"/>
    <n v="25"/>
    <s v="February"/>
    <x v="0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67"/>
    <n v="25"/>
    <s v="February"/>
    <x v="1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20"/>
    <n v="12"/>
    <s v="May"/>
    <x v="0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21"/>
    <n v="12"/>
    <s v="May"/>
    <x v="1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20"/>
    <n v="21"/>
    <s v="May"/>
    <x v="0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21"/>
    <n v="21"/>
    <s v="May"/>
    <x v="1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90"/>
    <n v="8"/>
    <s v="June"/>
    <x v="0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91"/>
    <n v="8"/>
    <s v="June"/>
    <x v="1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8"/>
    <n v="8"/>
    <s v="December"/>
    <x v="2"/>
    <n v="56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9"/>
    <n v="8"/>
    <s v="December"/>
    <x v="3"/>
    <n v="56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48"/>
    <n v="25"/>
    <s v="June"/>
    <x v="0"/>
    <n v="56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49"/>
    <n v="25"/>
    <s v="June"/>
    <x v="1"/>
    <n v="56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4"/>
    <n v="20"/>
    <s v="February"/>
    <x v="0"/>
    <n v="65"/>
    <x v="3"/>
    <x v="0"/>
    <x v="5"/>
    <s v="Oregon"/>
    <s v="Bikes"/>
    <s v="Mountain Bikes"/>
    <s v="Mountain-400-W Silver, 38"/>
    <n v="1"/>
    <n v="420"/>
    <n v="769"/>
    <n v="241"/>
    <n v="420"/>
    <n v="661"/>
    <n v="769"/>
    <n v="108"/>
    <n v="14.044213263979193"/>
  </r>
  <r>
    <x v="45"/>
    <n v="20"/>
    <s v="February"/>
    <x v="1"/>
    <n v="65"/>
    <x v="3"/>
    <x v="0"/>
    <x v="5"/>
    <s v="Oregon"/>
    <s v="Bikes"/>
    <s v="Mountain Bikes"/>
    <s v="Mountain-400-W Silver, 38"/>
    <n v="3"/>
    <n v="420"/>
    <n v="769"/>
    <n v="724"/>
    <n v="1260"/>
    <n v="1984"/>
    <n v="2307"/>
    <n v="323"/>
    <n v="14.00086692674469"/>
  </r>
  <r>
    <x v="1594"/>
    <n v="10"/>
    <s v="February"/>
    <x v="4"/>
    <n v="35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595"/>
    <n v="10"/>
    <s v="February"/>
    <x v="5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44"/>
    <n v="6"/>
    <s v="May"/>
    <x v="4"/>
    <n v="35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145"/>
    <n v="6"/>
    <s v="May"/>
    <x v="5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876"/>
    <n v="31"/>
    <s v="May"/>
    <x v="4"/>
    <n v="35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877"/>
    <n v="31"/>
    <s v="May"/>
    <x v="5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94"/>
    <n v="14"/>
    <s v="January"/>
    <x v="2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95"/>
    <n v="14"/>
    <s v="January"/>
    <x v="3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6"/>
    <n v="24"/>
    <s v="July"/>
    <x v="2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7"/>
    <n v="24"/>
    <s v="July"/>
    <x v="3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58"/>
    <n v="4"/>
    <s v="August"/>
    <x v="2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59"/>
    <n v="4"/>
    <s v="August"/>
    <x v="3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4"/>
    <n v="7"/>
    <s v="August"/>
    <x v="2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5"/>
    <n v="7"/>
    <s v="August"/>
    <x v="3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90"/>
    <n v="4"/>
    <s v="December"/>
    <x v="2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91"/>
    <n v="4"/>
    <s v="December"/>
    <x v="3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52"/>
    <n v="14"/>
    <s v="March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53"/>
    <n v="14"/>
    <s v="March"/>
    <x v="1"/>
    <n v="35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508"/>
    <n v="31"/>
    <s v="March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9"/>
    <n v="31"/>
    <s v="March"/>
    <x v="1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2"/>
    <n v="23"/>
    <s v="April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3"/>
    <n v="23"/>
    <s v="April"/>
    <x v="1"/>
    <n v="35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742"/>
    <n v="27"/>
    <s v="May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43"/>
    <n v="27"/>
    <s v="May"/>
    <x v="1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0"/>
    <n v="1"/>
    <s v="June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1"/>
    <n v="1"/>
    <s v="June"/>
    <x v="1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36"/>
    <n v="7"/>
    <s v="June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37"/>
    <n v="7"/>
    <s v="June"/>
    <x v="1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2"/>
    <n v="12"/>
    <s v="June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3"/>
    <n v="12"/>
    <s v="June"/>
    <x v="1"/>
    <n v="35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280"/>
    <n v="26"/>
    <s v="June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1"/>
    <n v="26"/>
    <s v="June"/>
    <x v="1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6"/>
    <n v="30"/>
    <s v="June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7"/>
    <n v="30"/>
    <s v="June"/>
    <x v="1"/>
    <n v="35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012"/>
    <n v="28"/>
    <s v="June"/>
    <x v="2"/>
    <n v="38"/>
    <x v="0"/>
    <x v="0"/>
    <x v="5"/>
    <s v="Oregon"/>
    <s v="Bikes"/>
    <s v="Mountain Bikes"/>
    <s v="Mountain-500 Silver, 48"/>
    <n v="1"/>
    <n v="308"/>
    <n v="565"/>
    <n v="178"/>
    <n v="308"/>
    <n v="486"/>
    <n v="565"/>
    <n v="79"/>
    <n v="13.982300884955752"/>
  </r>
  <r>
    <x v="1013"/>
    <n v="28"/>
    <s v="June"/>
    <x v="3"/>
    <n v="38"/>
    <x v="0"/>
    <x v="0"/>
    <x v="5"/>
    <s v="Oregon"/>
    <s v="Bikes"/>
    <s v="Mountain Bikes"/>
    <s v="Mountain-500 Silver, 48"/>
    <n v="2"/>
    <n v="308"/>
    <n v="565"/>
    <n v="356"/>
    <n v="616"/>
    <n v="972"/>
    <n v="1130"/>
    <n v="158"/>
    <n v="13.982300884955752"/>
  </r>
  <r>
    <x v="304"/>
    <n v="24"/>
    <s v="August"/>
    <x v="2"/>
    <n v="38"/>
    <x v="0"/>
    <x v="0"/>
    <x v="5"/>
    <s v="Oregon"/>
    <s v="Bikes"/>
    <s v="Mountain Bikes"/>
    <s v="Mountain-500 Silver, 48"/>
    <n v="1"/>
    <n v="308"/>
    <n v="565"/>
    <n v="178"/>
    <n v="308"/>
    <n v="486"/>
    <n v="565"/>
    <n v="79"/>
    <n v="13.982300884955752"/>
  </r>
  <r>
    <x v="305"/>
    <n v="24"/>
    <s v="August"/>
    <x v="3"/>
    <n v="38"/>
    <x v="0"/>
    <x v="0"/>
    <x v="5"/>
    <s v="Oregon"/>
    <s v="Bikes"/>
    <s v="Mountain Bikes"/>
    <s v="Mountain-500 Silver, 48"/>
    <n v="1"/>
    <n v="308"/>
    <n v="565"/>
    <n v="178"/>
    <n v="308"/>
    <n v="486"/>
    <n v="565"/>
    <n v="79"/>
    <n v="13.982300884955752"/>
  </r>
  <r>
    <x v="698"/>
    <n v="15"/>
    <s v="October"/>
    <x v="2"/>
    <n v="38"/>
    <x v="0"/>
    <x v="0"/>
    <x v="5"/>
    <s v="Oregon"/>
    <s v="Bikes"/>
    <s v="Mountain Bikes"/>
    <s v="Mountain-500 Silver, 48"/>
    <n v="1"/>
    <n v="308"/>
    <n v="565"/>
    <n v="178"/>
    <n v="308"/>
    <n v="486"/>
    <n v="565"/>
    <n v="79"/>
    <n v="13.982300884955752"/>
  </r>
  <r>
    <x v="699"/>
    <n v="15"/>
    <s v="October"/>
    <x v="3"/>
    <n v="38"/>
    <x v="0"/>
    <x v="0"/>
    <x v="5"/>
    <s v="Oregon"/>
    <s v="Bikes"/>
    <s v="Mountain Bikes"/>
    <s v="Mountain-500 Silver, 48"/>
    <n v="3"/>
    <n v="308"/>
    <n v="565"/>
    <n v="534"/>
    <n v="924"/>
    <n v="1458"/>
    <n v="1695"/>
    <n v="237"/>
    <n v="13.982300884955752"/>
  </r>
  <r>
    <x v="524"/>
    <n v="12"/>
    <s v="December"/>
    <x v="2"/>
    <n v="38"/>
    <x v="0"/>
    <x v="0"/>
    <x v="5"/>
    <s v="Oregon"/>
    <s v="Bikes"/>
    <s v="Mountain Bikes"/>
    <s v="Mountain-500 Silver, 48"/>
    <n v="1"/>
    <n v="308"/>
    <n v="565"/>
    <n v="178"/>
    <n v="308"/>
    <n v="486"/>
    <n v="565"/>
    <n v="79"/>
    <n v="13.982300884955752"/>
  </r>
  <r>
    <x v="525"/>
    <n v="12"/>
    <s v="December"/>
    <x v="3"/>
    <n v="38"/>
    <x v="0"/>
    <x v="0"/>
    <x v="5"/>
    <s v="Oregon"/>
    <s v="Bikes"/>
    <s v="Mountain Bikes"/>
    <s v="Mountain-500 Silver, 48"/>
    <n v="1"/>
    <n v="308"/>
    <n v="565"/>
    <n v="178"/>
    <n v="308"/>
    <n v="486"/>
    <n v="565"/>
    <n v="79"/>
    <n v="13.982300884955752"/>
  </r>
  <r>
    <x v="1064"/>
    <n v="11"/>
    <s v="January"/>
    <x v="4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1065"/>
    <n v="11"/>
    <s v="January"/>
    <x v="5"/>
    <n v="34"/>
    <x v="1"/>
    <x v="0"/>
    <x v="5"/>
    <s v="California"/>
    <s v="Bikes"/>
    <s v="Mountain Bikes"/>
    <s v="Mountain-500 Black, 40"/>
    <n v="4"/>
    <n v="295"/>
    <n v="540"/>
    <n v="937"/>
    <n v="1180"/>
    <n v="2117"/>
    <n v="2160"/>
    <n v="43"/>
    <n v="1.9907407407407407"/>
  </r>
  <r>
    <x v="1154"/>
    <n v="10"/>
    <s v="December"/>
    <x v="4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1155"/>
    <n v="10"/>
    <s v="December"/>
    <x v="5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136"/>
    <n v="26"/>
    <s v="December"/>
    <x v="4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1137"/>
    <n v="26"/>
    <s v="December"/>
    <x v="5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328"/>
    <n v="16"/>
    <s v="May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329"/>
    <n v="16"/>
    <s v="May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22"/>
    <n v="26"/>
    <s v="July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23"/>
    <n v="26"/>
    <s v="July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24"/>
    <n v="2"/>
    <s v="Sept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25"/>
    <n v="2"/>
    <s v="Sept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60"/>
    <n v="5"/>
    <s v="Sept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61"/>
    <n v="5"/>
    <s v="September"/>
    <x v="3"/>
    <n v="34"/>
    <x v="1"/>
    <x v="0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382"/>
    <n v="9"/>
    <s v="Sept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83"/>
    <n v="9"/>
    <s v="Sept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538"/>
    <n v="21"/>
    <s v="Sept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539"/>
    <n v="21"/>
    <s v="September"/>
    <x v="3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502"/>
    <n v="26"/>
    <s v="Sept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503"/>
    <n v="26"/>
    <s v="Sept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06"/>
    <n v="1"/>
    <s v="Nov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07"/>
    <n v="1"/>
    <s v="Nov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70"/>
    <n v="2"/>
    <s v="Nov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71"/>
    <n v="2"/>
    <s v="Nov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44"/>
    <n v="18"/>
    <s v="Nov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45"/>
    <n v="18"/>
    <s v="Nov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42"/>
    <n v="22"/>
    <s v="Nov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43"/>
    <n v="22"/>
    <s v="Nov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474"/>
    <n v="18"/>
    <s v="Dec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475"/>
    <n v="18"/>
    <s v="Dec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8"/>
    <n v="27"/>
    <s v="January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9"/>
    <n v="27"/>
    <s v="January"/>
    <x v="1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504"/>
    <n v="5"/>
    <s v="March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505"/>
    <n v="5"/>
    <s v="March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24"/>
    <n v="17"/>
    <s v="March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25"/>
    <n v="17"/>
    <s v="March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90"/>
    <n v="3"/>
    <s v="April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91"/>
    <n v="3"/>
    <s v="April"/>
    <x v="1"/>
    <n v="34"/>
    <x v="1"/>
    <x v="0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378"/>
    <n v="6"/>
    <s v="April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79"/>
    <n v="6"/>
    <s v="April"/>
    <x v="1"/>
    <n v="34"/>
    <x v="1"/>
    <x v="0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668"/>
    <n v="14"/>
    <s v="April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669"/>
    <n v="14"/>
    <s v="April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28"/>
    <n v="19"/>
    <s v="April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29"/>
    <n v="19"/>
    <s v="April"/>
    <x v="1"/>
    <n v="34"/>
    <x v="1"/>
    <x v="0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174"/>
    <n v="25"/>
    <s v="April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75"/>
    <n v="25"/>
    <s v="April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36"/>
    <n v="1"/>
    <s v="May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37"/>
    <n v="1"/>
    <s v="May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36"/>
    <n v="25"/>
    <s v="May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37"/>
    <n v="25"/>
    <s v="May"/>
    <x v="1"/>
    <n v="34"/>
    <x v="1"/>
    <x v="0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292"/>
    <n v="26"/>
    <s v="May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93"/>
    <n v="26"/>
    <s v="May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18"/>
    <n v="11"/>
    <s v="June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19"/>
    <n v="11"/>
    <s v="June"/>
    <x v="1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32"/>
    <n v="12"/>
    <s v="June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3"/>
    <n v="12"/>
    <s v="June"/>
    <x v="1"/>
    <n v="34"/>
    <x v="1"/>
    <x v="0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104"/>
    <n v="15"/>
    <s v="June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05"/>
    <n v="15"/>
    <s v="June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78"/>
    <n v="19"/>
    <s v="June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79"/>
    <n v="19"/>
    <s v="June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98"/>
    <n v="21"/>
    <s v="June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99"/>
    <n v="21"/>
    <s v="June"/>
    <x v="1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704"/>
    <n v="22"/>
    <s v="June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05"/>
    <n v="22"/>
    <s v="June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594"/>
    <n v="6"/>
    <s v="December"/>
    <x v="2"/>
    <n v="63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595"/>
    <n v="6"/>
    <s v="December"/>
    <x v="3"/>
    <n v="63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24"/>
    <n v="31"/>
    <s v="January"/>
    <x v="0"/>
    <n v="63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25"/>
    <n v="31"/>
    <s v="January"/>
    <x v="1"/>
    <n v="63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1642"/>
    <n v="30"/>
    <s v="May"/>
    <x v="4"/>
    <n v="35"/>
    <x v="0"/>
    <x v="1"/>
    <x v="5"/>
    <s v="California"/>
    <s v="Bikes"/>
    <s v="Mountain Bikes"/>
    <s v="Mountain-500 Black, 42"/>
    <n v="2"/>
    <n v="295"/>
    <n v="540"/>
    <n v="468"/>
    <n v="590"/>
    <n v="1058"/>
    <n v="1080"/>
    <n v="22"/>
    <n v="2.0370370370370372"/>
  </r>
  <r>
    <x v="1643"/>
    <n v="30"/>
    <s v="May"/>
    <x v="5"/>
    <n v="35"/>
    <x v="0"/>
    <x v="1"/>
    <x v="5"/>
    <s v="California"/>
    <s v="Bikes"/>
    <s v="Mountain Bikes"/>
    <s v="Mountain-500 Black, 42"/>
    <n v="4"/>
    <n v="295"/>
    <n v="540"/>
    <n v="937"/>
    <n v="1180"/>
    <n v="2117"/>
    <n v="2160"/>
    <n v="43"/>
    <n v="1.9907407407407407"/>
  </r>
  <r>
    <x v="1026"/>
    <n v="8"/>
    <s v="December"/>
    <x v="4"/>
    <n v="35"/>
    <x v="0"/>
    <x v="1"/>
    <x v="5"/>
    <s v="California"/>
    <s v="Bikes"/>
    <s v="Mountain Bikes"/>
    <s v="Mountain-500 Black, 42"/>
    <n v="2"/>
    <n v="295"/>
    <n v="540"/>
    <n v="468"/>
    <n v="590"/>
    <n v="1058"/>
    <n v="1080"/>
    <n v="22"/>
    <n v="2.0370370370370372"/>
  </r>
  <r>
    <x v="1027"/>
    <n v="8"/>
    <s v="December"/>
    <x v="5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598"/>
    <n v="23"/>
    <s v="December"/>
    <x v="4"/>
    <n v="35"/>
    <x v="0"/>
    <x v="1"/>
    <x v="5"/>
    <s v="California"/>
    <s v="Bikes"/>
    <s v="Mountain Bikes"/>
    <s v="Mountain-500 Black, 42"/>
    <n v="2"/>
    <n v="295"/>
    <n v="540"/>
    <n v="468"/>
    <n v="590"/>
    <n v="1058"/>
    <n v="1080"/>
    <n v="22"/>
    <n v="2.0370370370370372"/>
  </r>
  <r>
    <x v="1599"/>
    <n v="23"/>
    <s v="December"/>
    <x v="5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900"/>
    <n v="12"/>
    <s v="June"/>
    <x v="2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901"/>
    <n v="12"/>
    <s v="June"/>
    <x v="3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666"/>
    <n v="9"/>
    <s v="July"/>
    <x v="2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667"/>
    <n v="9"/>
    <s v="July"/>
    <x v="3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94"/>
    <n v="19"/>
    <s v="December"/>
    <x v="2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95"/>
    <n v="19"/>
    <s v="December"/>
    <x v="3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580"/>
    <n v="20"/>
    <s v="December"/>
    <x v="2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581"/>
    <n v="20"/>
    <s v="December"/>
    <x v="3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498"/>
    <n v="21"/>
    <s v="December"/>
    <x v="2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499"/>
    <n v="21"/>
    <s v="December"/>
    <x v="3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584"/>
    <n v="28"/>
    <s v="December"/>
    <x v="2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585"/>
    <n v="28"/>
    <s v="December"/>
    <x v="3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84"/>
    <n v="4"/>
    <s v="January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85"/>
    <n v="4"/>
    <s v="January"/>
    <x v="1"/>
    <n v="35"/>
    <x v="0"/>
    <x v="1"/>
    <x v="5"/>
    <s v="California"/>
    <s v="Bikes"/>
    <s v="Mountain Bikes"/>
    <s v="Mountain-500 Black, 42"/>
    <n v="3"/>
    <n v="295"/>
    <n v="540"/>
    <n v="703"/>
    <n v="885"/>
    <n v="1588"/>
    <n v="1620"/>
    <n v="32"/>
    <n v="1.9753086419753085"/>
  </r>
  <r>
    <x v="14"/>
    <n v="12"/>
    <s v="March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5"/>
    <n v="12"/>
    <s v="March"/>
    <x v="1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24"/>
    <n v="17"/>
    <s v="March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25"/>
    <n v="17"/>
    <s v="March"/>
    <x v="1"/>
    <n v="35"/>
    <x v="0"/>
    <x v="1"/>
    <x v="5"/>
    <s v="California"/>
    <s v="Bikes"/>
    <s v="Mountain Bikes"/>
    <s v="Mountain-500 Black, 42"/>
    <n v="2"/>
    <n v="295"/>
    <n v="540"/>
    <n v="468"/>
    <n v="590"/>
    <n v="1058"/>
    <n v="1080"/>
    <n v="22"/>
    <n v="2.0370370370370372"/>
  </r>
  <r>
    <x v="348"/>
    <n v="5"/>
    <s v="May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349"/>
    <n v="5"/>
    <s v="May"/>
    <x v="1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664"/>
    <n v="8"/>
    <s v="May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665"/>
    <n v="8"/>
    <s v="May"/>
    <x v="1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728"/>
    <n v="17"/>
    <s v="May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729"/>
    <n v="17"/>
    <s v="May"/>
    <x v="1"/>
    <n v="35"/>
    <x v="0"/>
    <x v="1"/>
    <x v="5"/>
    <s v="California"/>
    <s v="Bikes"/>
    <s v="Mountain Bikes"/>
    <s v="Mountain-500 Black, 42"/>
    <n v="2"/>
    <n v="295"/>
    <n v="540"/>
    <n v="468"/>
    <n v="590"/>
    <n v="1058"/>
    <n v="1080"/>
    <n v="22"/>
    <n v="2.0370370370370372"/>
  </r>
  <r>
    <x v="496"/>
    <n v="5"/>
    <s v="June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497"/>
    <n v="5"/>
    <s v="June"/>
    <x v="1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272"/>
    <n v="23"/>
    <s v="June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273"/>
    <n v="23"/>
    <s v="June"/>
    <x v="1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190"/>
    <n v="20"/>
    <s v="January"/>
    <x v="2"/>
    <n v="43"/>
    <x v="0"/>
    <x v="1"/>
    <x v="5"/>
    <s v="Oregon"/>
    <s v="Bikes"/>
    <s v="Mountain Bikes"/>
    <s v="Mountain-500 Black, 44"/>
    <n v="1"/>
    <n v="295"/>
    <n v="540"/>
    <n v="169"/>
    <n v="295"/>
    <n v="464"/>
    <n v="540"/>
    <n v="76"/>
    <n v="14.074074074074074"/>
  </r>
  <r>
    <x v="1191"/>
    <n v="20"/>
    <s v="January"/>
    <x v="3"/>
    <n v="43"/>
    <x v="0"/>
    <x v="1"/>
    <x v="5"/>
    <s v="Oregon"/>
    <s v="Bikes"/>
    <s v="Mountain Bikes"/>
    <s v="Mountain-500 Black, 44"/>
    <n v="1"/>
    <n v="295"/>
    <n v="540"/>
    <n v="169"/>
    <n v="295"/>
    <n v="464"/>
    <n v="540"/>
    <n v="76"/>
    <n v="14.074074074074074"/>
  </r>
  <r>
    <x v="370"/>
    <n v="7"/>
    <s v="December"/>
    <x v="2"/>
    <n v="43"/>
    <x v="0"/>
    <x v="1"/>
    <x v="5"/>
    <s v="Oregon"/>
    <s v="Bikes"/>
    <s v="Mountain Bikes"/>
    <s v="Mountain-500 Black, 44"/>
    <n v="1"/>
    <n v="295"/>
    <n v="540"/>
    <n v="169"/>
    <n v="295"/>
    <n v="464"/>
    <n v="540"/>
    <n v="76"/>
    <n v="14.074074074074074"/>
  </r>
  <r>
    <x v="371"/>
    <n v="7"/>
    <s v="December"/>
    <x v="3"/>
    <n v="43"/>
    <x v="0"/>
    <x v="1"/>
    <x v="5"/>
    <s v="Oregon"/>
    <s v="Bikes"/>
    <s v="Mountain Bikes"/>
    <s v="Mountain-500 Black, 44"/>
    <n v="3"/>
    <n v="295"/>
    <n v="540"/>
    <n v="508"/>
    <n v="885"/>
    <n v="1393"/>
    <n v="1620"/>
    <n v="227"/>
    <n v="14.012345679012345"/>
  </r>
  <r>
    <x v="662"/>
    <n v="15"/>
    <s v="January"/>
    <x v="0"/>
    <n v="43"/>
    <x v="0"/>
    <x v="1"/>
    <x v="5"/>
    <s v="Oregon"/>
    <s v="Bikes"/>
    <s v="Mountain Bikes"/>
    <s v="Mountain-500 Black, 44"/>
    <n v="1"/>
    <n v="295"/>
    <n v="540"/>
    <n v="169"/>
    <n v="295"/>
    <n v="464"/>
    <n v="540"/>
    <n v="76"/>
    <n v="14.074074074074074"/>
  </r>
  <r>
    <x v="663"/>
    <n v="15"/>
    <s v="January"/>
    <x v="1"/>
    <n v="43"/>
    <x v="0"/>
    <x v="1"/>
    <x v="5"/>
    <s v="Oregon"/>
    <s v="Bikes"/>
    <s v="Mountain Bikes"/>
    <s v="Mountain-500 Black, 44"/>
    <n v="1"/>
    <n v="295"/>
    <n v="540"/>
    <n v="169"/>
    <n v="295"/>
    <n v="464"/>
    <n v="540"/>
    <n v="76"/>
    <n v="14.074074074074074"/>
  </r>
  <r>
    <x v="980"/>
    <n v="10"/>
    <s v="June"/>
    <x v="4"/>
    <n v="44"/>
    <x v="0"/>
    <x v="0"/>
    <x v="5"/>
    <s v="Washington"/>
    <s v="Bikes"/>
    <s v="Mountain Bikes"/>
    <s v="Mountain-500 Black, 44"/>
    <n v="2"/>
    <n v="295"/>
    <n v="540"/>
    <n v="252"/>
    <n v="590"/>
    <n v="842"/>
    <n v="1080"/>
    <n v="238"/>
    <n v="22.037037037037038"/>
  </r>
  <r>
    <x v="981"/>
    <n v="10"/>
    <s v="June"/>
    <x v="5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1628"/>
    <n v="4"/>
    <s v="January"/>
    <x v="2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1629"/>
    <n v="4"/>
    <s v="January"/>
    <x v="3"/>
    <n v="44"/>
    <x v="0"/>
    <x v="0"/>
    <x v="5"/>
    <s v="Washington"/>
    <s v="Bikes"/>
    <s v="Mountain Bikes"/>
    <s v="Mountain-500 Black, 44"/>
    <n v="2"/>
    <n v="295"/>
    <n v="540"/>
    <n v="252"/>
    <n v="590"/>
    <n v="842"/>
    <n v="1080"/>
    <n v="238"/>
    <n v="22.037037037037038"/>
  </r>
  <r>
    <x v="456"/>
    <n v="16"/>
    <s v="January"/>
    <x v="0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457"/>
    <n v="16"/>
    <s v="January"/>
    <x v="1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388"/>
    <n v="7"/>
    <s v="March"/>
    <x v="0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389"/>
    <n v="7"/>
    <s v="March"/>
    <x v="1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478"/>
    <n v="26"/>
    <s v="March"/>
    <x v="0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479"/>
    <n v="26"/>
    <s v="March"/>
    <x v="1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328"/>
    <n v="19"/>
    <s v="April"/>
    <x v="0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329"/>
    <n v="19"/>
    <s v="April"/>
    <x v="1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458"/>
    <n v="18"/>
    <s v="January"/>
    <x v="0"/>
    <n v="44"/>
    <x v="0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59"/>
    <n v="18"/>
    <s v="January"/>
    <x v="1"/>
    <n v="44"/>
    <x v="0"/>
    <x v="1"/>
    <x v="5"/>
    <s v="California"/>
    <s v="Bikes"/>
    <s v="Mountain Bikes"/>
    <s v="Mountain-500 Black, 44"/>
    <n v="3"/>
    <n v="295"/>
    <n v="540"/>
    <n v="703"/>
    <n v="885"/>
    <n v="1588"/>
    <n v="1620"/>
    <n v="32"/>
    <n v="1.9753086419753085"/>
  </r>
  <r>
    <x v="726"/>
    <n v="3"/>
    <s v="March"/>
    <x v="0"/>
    <n v="44"/>
    <x v="0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727"/>
    <n v="3"/>
    <s v="March"/>
    <x v="1"/>
    <n v="44"/>
    <x v="0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"/>
    <n v="22"/>
    <s v="May"/>
    <x v="0"/>
    <n v="44"/>
    <x v="0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5"/>
    <n v="22"/>
    <s v="May"/>
    <x v="1"/>
    <n v="44"/>
    <x v="0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64"/>
    <n v="23"/>
    <s v="October"/>
    <x v="2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65"/>
    <n v="23"/>
    <s v="October"/>
    <x v="3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456"/>
    <n v="16"/>
    <s v="January"/>
    <x v="0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457"/>
    <n v="16"/>
    <s v="January"/>
    <x v="1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90"/>
    <n v="3"/>
    <s v="June"/>
    <x v="0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91"/>
    <n v="3"/>
    <s v="June"/>
    <x v="1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496"/>
    <n v="5"/>
    <s v="June"/>
    <x v="0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497"/>
    <n v="5"/>
    <s v="June"/>
    <x v="1"/>
    <n v="57"/>
    <x v="0"/>
    <x v="1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180"/>
    <n v="18"/>
    <s v="October"/>
    <x v="2"/>
    <n v="57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181"/>
    <n v="18"/>
    <s v="October"/>
    <x v="3"/>
    <n v="57"/>
    <x v="0"/>
    <x v="1"/>
    <x v="5"/>
    <s v="Washington"/>
    <s v="Bikes"/>
    <s v="Mountain Bikes"/>
    <s v="Mountain-500 Black, 40"/>
    <n v="3"/>
    <n v="295"/>
    <n v="540"/>
    <n v="379"/>
    <n v="885"/>
    <n v="1264"/>
    <n v="1620"/>
    <n v="356"/>
    <n v="21.97530864197531"/>
  </r>
  <r>
    <x v="126"/>
    <n v="26"/>
    <s v="January"/>
    <x v="0"/>
    <n v="57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127"/>
    <n v="26"/>
    <s v="January"/>
    <x v="1"/>
    <n v="57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590"/>
    <n v="9"/>
    <s v="February"/>
    <x v="0"/>
    <n v="57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591"/>
    <n v="9"/>
    <s v="February"/>
    <x v="1"/>
    <n v="57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218"/>
    <n v="5"/>
    <s v="August"/>
    <x v="2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219"/>
    <n v="5"/>
    <s v="August"/>
    <x v="3"/>
    <n v="57"/>
    <x v="0"/>
    <x v="0"/>
    <x v="5"/>
    <s v="California"/>
    <s v="Bikes"/>
    <s v="Mountain Bikes"/>
    <s v="Mountain-500 Black, 44"/>
    <n v="3"/>
    <n v="295"/>
    <n v="540"/>
    <n v="703"/>
    <n v="885"/>
    <n v="1588"/>
    <n v="1620"/>
    <n v="32"/>
    <n v="1.9753086419753085"/>
  </r>
  <r>
    <x v="624"/>
    <n v="14"/>
    <s v="August"/>
    <x v="2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625"/>
    <n v="14"/>
    <s v="August"/>
    <x v="3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584"/>
    <n v="28"/>
    <s v="December"/>
    <x v="2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585"/>
    <n v="28"/>
    <s v="December"/>
    <x v="3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358"/>
    <n v="24"/>
    <s v="February"/>
    <x v="0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359"/>
    <n v="24"/>
    <s v="February"/>
    <x v="1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674"/>
    <n v="9"/>
    <s v="May"/>
    <x v="0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675"/>
    <n v="9"/>
    <s v="May"/>
    <x v="1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292"/>
    <n v="26"/>
    <s v="May"/>
    <x v="0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293"/>
    <n v="26"/>
    <s v="May"/>
    <x v="1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920"/>
    <n v="13"/>
    <s v="December"/>
    <x v="4"/>
    <n v="40"/>
    <x v="0"/>
    <x v="1"/>
    <x v="5"/>
    <s v="California"/>
    <s v="Bikes"/>
    <s v="Mountain Bikes"/>
    <s v="Mountain-500 Silver, 40"/>
    <n v="2"/>
    <n v="308"/>
    <n v="565"/>
    <n v="491"/>
    <n v="616"/>
    <n v="1107"/>
    <n v="1130"/>
    <n v="23"/>
    <n v="2.0353982300884956"/>
  </r>
  <r>
    <x v="921"/>
    <n v="13"/>
    <s v="December"/>
    <x v="5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48"/>
    <n v="2"/>
    <s v="July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49"/>
    <n v="2"/>
    <s v="July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694"/>
    <n v="12"/>
    <s v="July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695"/>
    <n v="12"/>
    <s v="July"/>
    <x v="3"/>
    <n v="40"/>
    <x v="0"/>
    <x v="1"/>
    <x v="5"/>
    <s v="California"/>
    <s v="Bikes"/>
    <s v="Mountain Bikes"/>
    <s v="Mountain-500 Silver, 40"/>
    <n v="2"/>
    <n v="308"/>
    <n v="565"/>
    <n v="491"/>
    <n v="616"/>
    <n v="1107"/>
    <n v="1130"/>
    <n v="23"/>
    <n v="2.0353982300884956"/>
  </r>
  <r>
    <x v="568"/>
    <n v="27"/>
    <s v="July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69"/>
    <n v="27"/>
    <s v="July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22"/>
    <n v="12"/>
    <s v="August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23"/>
    <n v="12"/>
    <s v="August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28"/>
    <n v="23"/>
    <s v="August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29"/>
    <n v="23"/>
    <s v="August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72"/>
    <n v="25"/>
    <s v="August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73"/>
    <n v="25"/>
    <s v="August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4"/>
    <n v="23"/>
    <s v="December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5"/>
    <n v="23"/>
    <s v="December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84"/>
    <n v="28"/>
    <s v="December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85"/>
    <n v="28"/>
    <s v="December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408"/>
    <n v="30"/>
    <s v="December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409"/>
    <n v="30"/>
    <s v="December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02"/>
    <n v="3"/>
    <s v="February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03"/>
    <n v="3"/>
    <s v="February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90"/>
    <n v="9"/>
    <s v="February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91"/>
    <n v="9"/>
    <s v="February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66"/>
    <n v="26"/>
    <s v="February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67"/>
    <n v="26"/>
    <s v="February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290"/>
    <n v="28"/>
    <s v="February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291"/>
    <n v="28"/>
    <s v="February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24"/>
    <n v="18"/>
    <s v="March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25"/>
    <n v="18"/>
    <s v="March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22"/>
    <n v="30"/>
    <s v="March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23"/>
    <n v="30"/>
    <s v="March"/>
    <x v="1"/>
    <n v="40"/>
    <x v="0"/>
    <x v="1"/>
    <x v="5"/>
    <s v="California"/>
    <s v="Bikes"/>
    <s v="Mountain Bikes"/>
    <s v="Mountain-500 Silver, 40"/>
    <n v="3"/>
    <n v="308"/>
    <n v="565"/>
    <n v="737"/>
    <n v="924"/>
    <n v="1661"/>
    <n v="1695"/>
    <n v="34"/>
    <n v="2.0058997050147491"/>
  </r>
  <r>
    <x v="480"/>
    <n v="15"/>
    <s v="April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481"/>
    <n v="15"/>
    <s v="April"/>
    <x v="1"/>
    <n v="40"/>
    <x v="0"/>
    <x v="1"/>
    <x v="5"/>
    <s v="California"/>
    <s v="Bikes"/>
    <s v="Mountain Bikes"/>
    <s v="Mountain-500 Silver, 40"/>
    <n v="2"/>
    <n v="308"/>
    <n v="565"/>
    <n v="491"/>
    <n v="616"/>
    <n v="1107"/>
    <n v="1130"/>
    <n v="23"/>
    <n v="2.0353982300884956"/>
  </r>
  <r>
    <x v="330"/>
    <n v="20"/>
    <s v="April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31"/>
    <n v="20"/>
    <s v="April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86"/>
    <n v="26"/>
    <s v="April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87"/>
    <n v="26"/>
    <s v="April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04"/>
    <n v="15"/>
    <s v="June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05"/>
    <n v="15"/>
    <s v="June"/>
    <x v="1"/>
    <n v="40"/>
    <x v="0"/>
    <x v="1"/>
    <x v="5"/>
    <s v="California"/>
    <s v="Bikes"/>
    <s v="Mountain Bikes"/>
    <s v="Mountain-500 Silver, 40"/>
    <n v="3"/>
    <n v="308"/>
    <n v="565"/>
    <n v="737"/>
    <n v="924"/>
    <n v="1661"/>
    <n v="1695"/>
    <n v="34"/>
    <n v="2.0058997050147491"/>
  </r>
  <r>
    <x v="1466"/>
    <n v="2"/>
    <s v="April"/>
    <x v="4"/>
    <n v="40"/>
    <x v="0"/>
    <x v="1"/>
    <x v="5"/>
    <s v="Washington"/>
    <s v="Bikes"/>
    <s v="Mountain Bikes"/>
    <s v="Mountain-500 Black, 40"/>
    <n v="2"/>
    <n v="295"/>
    <n v="540"/>
    <n v="252"/>
    <n v="590"/>
    <n v="842"/>
    <n v="1080"/>
    <n v="238"/>
    <n v="22.037037037037038"/>
  </r>
  <r>
    <x v="1467"/>
    <n v="2"/>
    <s v="April"/>
    <x v="5"/>
    <n v="40"/>
    <x v="0"/>
    <x v="1"/>
    <x v="5"/>
    <s v="Washington"/>
    <s v="Bikes"/>
    <s v="Mountain Bikes"/>
    <s v="Mountain-500 Black, 40"/>
    <n v="2"/>
    <n v="295"/>
    <n v="540"/>
    <n v="252"/>
    <n v="590"/>
    <n v="842"/>
    <n v="1080"/>
    <n v="238"/>
    <n v="22.037037037037038"/>
  </r>
  <r>
    <x v="98"/>
    <n v="25"/>
    <s v="October"/>
    <x v="2"/>
    <n v="40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99"/>
    <n v="25"/>
    <s v="October"/>
    <x v="3"/>
    <n v="40"/>
    <x v="0"/>
    <x v="1"/>
    <x v="5"/>
    <s v="Washington"/>
    <s v="Bikes"/>
    <s v="Mountain Bikes"/>
    <s v="Mountain-500 Black, 40"/>
    <n v="3"/>
    <n v="295"/>
    <n v="540"/>
    <n v="379"/>
    <n v="885"/>
    <n v="1264"/>
    <n v="1620"/>
    <n v="356"/>
    <n v="21.97530864197531"/>
  </r>
  <r>
    <x v="266"/>
    <n v="25"/>
    <s v="February"/>
    <x v="0"/>
    <n v="40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267"/>
    <n v="25"/>
    <s v="February"/>
    <x v="1"/>
    <n v="40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290"/>
    <n v="28"/>
    <s v="February"/>
    <x v="0"/>
    <n v="40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291"/>
    <n v="28"/>
    <s v="February"/>
    <x v="1"/>
    <n v="40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96"/>
    <n v="4"/>
    <s v="May"/>
    <x v="0"/>
    <n v="40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97"/>
    <n v="4"/>
    <s v="May"/>
    <x v="1"/>
    <n v="40"/>
    <x v="0"/>
    <x v="1"/>
    <x v="5"/>
    <s v="Washington"/>
    <s v="Bikes"/>
    <s v="Mountain Bikes"/>
    <s v="Mountain-500 Black, 40"/>
    <n v="2"/>
    <n v="295"/>
    <n v="540"/>
    <n v="252"/>
    <n v="590"/>
    <n v="842"/>
    <n v="1080"/>
    <n v="238"/>
    <n v="22.037037037037038"/>
  </r>
  <r>
    <x v="812"/>
    <n v="25"/>
    <s v="May"/>
    <x v="4"/>
    <n v="41"/>
    <x v="0"/>
    <x v="1"/>
    <x v="5"/>
    <s v="California"/>
    <s v="Bikes"/>
    <s v="Mountain Bikes"/>
    <s v="Mountain-500 Silver, 42"/>
    <n v="2"/>
    <n v="308"/>
    <n v="565"/>
    <n v="491"/>
    <n v="616"/>
    <n v="1107"/>
    <n v="1130"/>
    <n v="23"/>
    <n v="2.0353982300884956"/>
  </r>
  <r>
    <x v="813"/>
    <n v="25"/>
    <s v="May"/>
    <x v="5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906"/>
    <n v="5"/>
    <s v="January"/>
    <x v="2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907"/>
    <n v="5"/>
    <s v="January"/>
    <x v="3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2"/>
    <n v="17"/>
    <s v="July"/>
    <x v="2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3"/>
    <n v="17"/>
    <s v="July"/>
    <x v="3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260"/>
    <n v="5"/>
    <s v="September"/>
    <x v="2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261"/>
    <n v="5"/>
    <s v="September"/>
    <x v="3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524"/>
    <n v="12"/>
    <s v="December"/>
    <x v="2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525"/>
    <n v="12"/>
    <s v="December"/>
    <x v="3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296"/>
    <n v="21"/>
    <s v="February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297"/>
    <n v="21"/>
    <s v="February"/>
    <x v="1"/>
    <n v="41"/>
    <x v="0"/>
    <x v="1"/>
    <x v="5"/>
    <s v="California"/>
    <s v="Bikes"/>
    <s v="Mountain Bikes"/>
    <s v="Mountain-500 Silver, 42"/>
    <n v="3"/>
    <n v="308"/>
    <n v="565"/>
    <n v="737"/>
    <n v="924"/>
    <n v="1661"/>
    <n v="1695"/>
    <n v="34"/>
    <n v="2.0058997050147491"/>
  </r>
  <r>
    <x v="198"/>
    <n v="11"/>
    <s v="March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99"/>
    <n v="11"/>
    <s v="March"/>
    <x v="1"/>
    <n v="41"/>
    <x v="0"/>
    <x v="1"/>
    <x v="5"/>
    <s v="California"/>
    <s v="Bikes"/>
    <s v="Mountain Bikes"/>
    <s v="Mountain-500 Silver, 42"/>
    <n v="3"/>
    <n v="308"/>
    <n v="565"/>
    <n v="737"/>
    <n v="924"/>
    <n v="1661"/>
    <n v="1695"/>
    <n v="34"/>
    <n v="2.0058997050147491"/>
  </r>
  <r>
    <x v="188"/>
    <n v="25"/>
    <s v="March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89"/>
    <n v="25"/>
    <s v="March"/>
    <x v="1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766"/>
    <n v="27"/>
    <s v="March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767"/>
    <n v="27"/>
    <s v="March"/>
    <x v="1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90"/>
    <n v="3"/>
    <s v="April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91"/>
    <n v="3"/>
    <s v="April"/>
    <x v="1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484"/>
    <n v="6"/>
    <s v="June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485"/>
    <n v="6"/>
    <s v="June"/>
    <x v="1"/>
    <n v="41"/>
    <x v="0"/>
    <x v="1"/>
    <x v="5"/>
    <s v="California"/>
    <s v="Bikes"/>
    <s v="Mountain Bikes"/>
    <s v="Mountain-500 Silver, 42"/>
    <n v="2"/>
    <n v="308"/>
    <n v="565"/>
    <n v="491"/>
    <n v="616"/>
    <n v="1107"/>
    <n v="1130"/>
    <n v="23"/>
    <n v="2.0353982300884956"/>
  </r>
  <r>
    <x v="682"/>
    <n v="9"/>
    <s v="June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683"/>
    <n v="9"/>
    <s v="June"/>
    <x v="1"/>
    <n v="41"/>
    <x v="0"/>
    <x v="1"/>
    <x v="5"/>
    <s v="California"/>
    <s v="Bikes"/>
    <s v="Mountain Bikes"/>
    <s v="Mountain-500 Silver, 42"/>
    <n v="3"/>
    <n v="308"/>
    <n v="565"/>
    <n v="737"/>
    <n v="924"/>
    <n v="1661"/>
    <n v="1695"/>
    <n v="34"/>
    <n v="2.0058997050147491"/>
  </r>
  <r>
    <x v="318"/>
    <n v="11"/>
    <s v="June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319"/>
    <n v="11"/>
    <s v="June"/>
    <x v="1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94"/>
    <n v="17"/>
    <s v="June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95"/>
    <n v="17"/>
    <s v="June"/>
    <x v="1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440"/>
    <n v="18"/>
    <s v="June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441"/>
    <n v="18"/>
    <s v="June"/>
    <x v="1"/>
    <n v="41"/>
    <x v="0"/>
    <x v="1"/>
    <x v="5"/>
    <s v="California"/>
    <s v="Bikes"/>
    <s v="Mountain Bikes"/>
    <s v="Mountain-500 Silver, 42"/>
    <n v="2"/>
    <n v="308"/>
    <n v="565"/>
    <n v="491"/>
    <n v="616"/>
    <n v="1107"/>
    <n v="1130"/>
    <n v="23"/>
    <n v="2.0353982300884956"/>
  </r>
  <r>
    <x v="278"/>
    <n v="19"/>
    <s v="June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279"/>
    <n v="19"/>
    <s v="June"/>
    <x v="1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760"/>
    <n v="31"/>
    <s v="October"/>
    <x v="2"/>
    <n v="55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761"/>
    <n v="31"/>
    <s v="October"/>
    <x v="3"/>
    <n v="55"/>
    <x v="0"/>
    <x v="0"/>
    <x v="5"/>
    <s v="California"/>
    <s v="Bikes"/>
    <s v="Mountain Bikes"/>
    <s v="Mountain-500 Silver, 44"/>
    <n v="3"/>
    <n v="308"/>
    <n v="565"/>
    <n v="737"/>
    <n v="924"/>
    <n v="1661"/>
    <n v="1695"/>
    <n v="34"/>
    <n v="2.0058997050147491"/>
  </r>
  <r>
    <x v="608"/>
    <n v="2"/>
    <s v="March"/>
    <x v="0"/>
    <n v="55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609"/>
    <n v="2"/>
    <s v="March"/>
    <x v="1"/>
    <n v="55"/>
    <x v="0"/>
    <x v="0"/>
    <x v="5"/>
    <s v="California"/>
    <s v="Bikes"/>
    <s v="Mountain Bikes"/>
    <s v="Mountain-500 Silver, 44"/>
    <n v="3"/>
    <n v="308"/>
    <n v="565"/>
    <n v="737"/>
    <n v="924"/>
    <n v="1661"/>
    <n v="1695"/>
    <n v="34"/>
    <n v="2.0058997050147491"/>
  </r>
  <r>
    <x v="0"/>
    <n v="23"/>
    <s v="March"/>
    <x v="0"/>
    <n v="55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1"/>
    <n v="23"/>
    <s v="March"/>
    <x v="1"/>
    <n v="55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148"/>
    <n v="25"/>
    <s v="June"/>
    <x v="0"/>
    <n v="55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149"/>
    <n v="25"/>
    <s v="June"/>
    <x v="1"/>
    <n v="55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640"/>
    <n v="6"/>
    <s v="March"/>
    <x v="0"/>
    <n v="55"/>
    <x v="0"/>
    <x v="0"/>
    <x v="5"/>
    <s v="Oregon"/>
    <s v="Bikes"/>
    <s v="Mountain Bikes"/>
    <s v="Mountain-500 Silver, 40"/>
    <n v="1"/>
    <n v="308"/>
    <n v="565"/>
    <n v="178"/>
    <n v="308"/>
    <n v="486"/>
    <n v="565"/>
    <n v="79"/>
    <n v="13.982300884955752"/>
  </r>
  <r>
    <x v="641"/>
    <n v="6"/>
    <s v="March"/>
    <x v="1"/>
    <n v="55"/>
    <x v="0"/>
    <x v="0"/>
    <x v="5"/>
    <s v="Oregon"/>
    <s v="Bikes"/>
    <s v="Mountain Bikes"/>
    <s v="Mountain-500 Silver, 40"/>
    <n v="1"/>
    <n v="308"/>
    <n v="565"/>
    <n v="178"/>
    <n v="308"/>
    <n v="486"/>
    <n v="565"/>
    <n v="79"/>
    <n v="13.982300884955752"/>
  </r>
  <r>
    <x v="544"/>
    <n v="23"/>
    <s v="September"/>
    <x v="2"/>
    <n v="46"/>
    <x v="0"/>
    <x v="1"/>
    <x v="5"/>
    <s v="Oregon"/>
    <s v="Bikes"/>
    <s v="Mountain Bikes"/>
    <s v="Mountain-500 Black, 40"/>
    <n v="1"/>
    <n v="295"/>
    <n v="540"/>
    <n v="169"/>
    <n v="295"/>
    <n v="464"/>
    <n v="540"/>
    <n v="76"/>
    <n v="14.074074074074074"/>
  </r>
  <r>
    <x v="545"/>
    <n v="23"/>
    <s v="September"/>
    <x v="3"/>
    <n v="46"/>
    <x v="0"/>
    <x v="1"/>
    <x v="5"/>
    <s v="Oregon"/>
    <s v="Bikes"/>
    <s v="Mountain Bikes"/>
    <s v="Mountain-500 Black, 40"/>
    <n v="1"/>
    <n v="295"/>
    <n v="540"/>
    <n v="169"/>
    <n v="295"/>
    <n v="464"/>
    <n v="540"/>
    <n v="76"/>
    <n v="14.074074074074074"/>
  </r>
  <r>
    <x v="212"/>
    <n v="28"/>
    <s v="November"/>
    <x v="2"/>
    <n v="46"/>
    <x v="0"/>
    <x v="1"/>
    <x v="5"/>
    <s v="Oregon"/>
    <s v="Bikes"/>
    <s v="Mountain Bikes"/>
    <s v="Mountain-500 Black, 40"/>
    <n v="1"/>
    <n v="295"/>
    <n v="540"/>
    <n v="169"/>
    <n v="295"/>
    <n v="464"/>
    <n v="540"/>
    <n v="76"/>
    <n v="14.074074074074074"/>
  </r>
  <r>
    <x v="213"/>
    <n v="28"/>
    <s v="November"/>
    <x v="3"/>
    <n v="46"/>
    <x v="0"/>
    <x v="1"/>
    <x v="5"/>
    <s v="Oregon"/>
    <s v="Bikes"/>
    <s v="Mountain Bikes"/>
    <s v="Mountain-500 Black, 40"/>
    <n v="3"/>
    <n v="295"/>
    <n v="540"/>
    <n v="508"/>
    <n v="885"/>
    <n v="1393"/>
    <n v="1620"/>
    <n v="227"/>
    <n v="14.012345679012345"/>
  </r>
  <r>
    <x v="716"/>
    <n v="7"/>
    <s v="January"/>
    <x v="0"/>
    <n v="46"/>
    <x v="0"/>
    <x v="1"/>
    <x v="5"/>
    <s v="Oregon"/>
    <s v="Bikes"/>
    <s v="Mountain Bikes"/>
    <s v="Mountain-500 Black, 40"/>
    <n v="1"/>
    <n v="295"/>
    <n v="540"/>
    <n v="169"/>
    <n v="295"/>
    <n v="464"/>
    <n v="540"/>
    <n v="76"/>
    <n v="14.074074074074074"/>
  </r>
  <r>
    <x v="717"/>
    <n v="7"/>
    <s v="January"/>
    <x v="1"/>
    <n v="46"/>
    <x v="0"/>
    <x v="1"/>
    <x v="5"/>
    <s v="Oregon"/>
    <s v="Bikes"/>
    <s v="Mountain Bikes"/>
    <s v="Mountain-500 Black, 40"/>
    <n v="2"/>
    <n v="295"/>
    <n v="540"/>
    <n v="339"/>
    <n v="590"/>
    <n v="929"/>
    <n v="1080"/>
    <n v="151"/>
    <n v="13.981481481481481"/>
  </r>
  <r>
    <x v="598"/>
    <n v="29"/>
    <s v="January"/>
    <x v="0"/>
    <n v="46"/>
    <x v="0"/>
    <x v="1"/>
    <x v="5"/>
    <s v="Oregon"/>
    <s v="Bikes"/>
    <s v="Mountain Bikes"/>
    <s v="Mountain-500 Black, 40"/>
    <n v="1"/>
    <n v="295"/>
    <n v="540"/>
    <n v="169"/>
    <n v="295"/>
    <n v="464"/>
    <n v="540"/>
    <n v="76"/>
    <n v="14.074074074074074"/>
  </r>
  <r>
    <x v="599"/>
    <n v="29"/>
    <s v="January"/>
    <x v="1"/>
    <n v="46"/>
    <x v="0"/>
    <x v="1"/>
    <x v="5"/>
    <s v="Oregon"/>
    <s v="Bikes"/>
    <s v="Mountain Bikes"/>
    <s v="Mountain-500 Black, 40"/>
    <n v="1"/>
    <n v="295"/>
    <n v="540"/>
    <n v="169"/>
    <n v="295"/>
    <n v="464"/>
    <n v="540"/>
    <n v="76"/>
    <n v="14.074074074074074"/>
  </r>
  <r>
    <x v="1196"/>
    <n v="6"/>
    <s v="May"/>
    <x v="2"/>
    <n v="51"/>
    <x v="0"/>
    <x v="1"/>
    <x v="5"/>
    <s v="Oregon"/>
    <s v="Bikes"/>
    <s v="Mountain Bikes"/>
    <s v="Mountain-100 Silver, 44"/>
    <n v="1"/>
    <n v="1912"/>
    <n v="3400"/>
    <n v="1012"/>
    <n v="1912"/>
    <n v="2924"/>
    <n v="3400"/>
    <n v="476"/>
    <n v="14"/>
  </r>
  <r>
    <x v="1197"/>
    <n v="6"/>
    <s v="May"/>
    <x v="3"/>
    <n v="51"/>
    <x v="0"/>
    <x v="1"/>
    <x v="5"/>
    <s v="Oregon"/>
    <s v="Bikes"/>
    <s v="Mountain Bikes"/>
    <s v="Mountain-100 Silver, 44"/>
    <n v="3"/>
    <n v="1912"/>
    <n v="3400"/>
    <n v="3036"/>
    <n v="5736"/>
    <n v="8772"/>
    <n v="10200"/>
    <n v="1428"/>
    <n v="14"/>
  </r>
  <r>
    <x v="1116"/>
    <n v="3"/>
    <s v="October"/>
    <x v="4"/>
    <n v="51"/>
    <x v="0"/>
    <x v="0"/>
    <x v="5"/>
    <s v="Washington"/>
    <s v="Bikes"/>
    <s v="Mountain Bikes"/>
    <s v="Mountain-100 Black, 48"/>
    <n v="2"/>
    <n v="1898"/>
    <n v="3375"/>
    <n v="1469"/>
    <n v="3796"/>
    <n v="5265"/>
    <n v="6750"/>
    <n v="1485"/>
    <n v="22"/>
  </r>
  <r>
    <x v="1117"/>
    <n v="3"/>
    <s v="October"/>
    <x v="5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362"/>
    <n v="29"/>
    <s v="October"/>
    <x v="2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363"/>
    <n v="29"/>
    <s v="October"/>
    <x v="3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376"/>
    <n v="2"/>
    <s v="April"/>
    <x v="0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377"/>
    <n v="2"/>
    <s v="April"/>
    <x v="1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348"/>
    <n v="5"/>
    <s v="May"/>
    <x v="0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349"/>
    <n v="5"/>
    <s v="May"/>
    <x v="1"/>
    <n v="51"/>
    <x v="0"/>
    <x v="0"/>
    <x v="5"/>
    <s v="Washington"/>
    <s v="Bikes"/>
    <s v="Mountain Bikes"/>
    <s v="Mountain-100 Black, 48"/>
    <n v="3"/>
    <n v="1898"/>
    <n v="3375"/>
    <n v="2204"/>
    <n v="5694"/>
    <n v="7898"/>
    <n v="10125"/>
    <n v="2227"/>
    <n v="21.995061728395061"/>
  </r>
  <r>
    <x v="452"/>
    <n v="11"/>
    <s v="May"/>
    <x v="0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453"/>
    <n v="11"/>
    <s v="May"/>
    <x v="1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174"/>
    <n v="25"/>
    <s v="April"/>
    <x v="0"/>
    <n v="47"/>
    <x v="0"/>
    <x v="0"/>
    <x v="5"/>
    <s v="California"/>
    <s v="Bikes"/>
    <s v="Mountain Bikes"/>
    <s v="Mountain-100 Silver, 48"/>
    <n v="1"/>
    <n v="1912"/>
    <n v="3400"/>
    <n v="1420"/>
    <n v="1912"/>
    <n v="3332"/>
    <n v="3400"/>
    <n v="68"/>
    <n v="2"/>
  </r>
  <r>
    <x v="175"/>
    <n v="25"/>
    <s v="April"/>
    <x v="1"/>
    <n v="47"/>
    <x v="0"/>
    <x v="0"/>
    <x v="5"/>
    <s v="California"/>
    <s v="Bikes"/>
    <s v="Mountain Bikes"/>
    <s v="Mountain-100 Silver, 48"/>
    <n v="1"/>
    <n v="1912"/>
    <n v="3400"/>
    <n v="1420"/>
    <n v="1912"/>
    <n v="3332"/>
    <n v="3400"/>
    <n v="68"/>
    <n v="2"/>
  </r>
  <r>
    <x v="54"/>
    <n v="16"/>
    <s v="May"/>
    <x v="0"/>
    <n v="47"/>
    <x v="0"/>
    <x v="0"/>
    <x v="5"/>
    <s v="California"/>
    <s v="Bikes"/>
    <s v="Mountain Bikes"/>
    <s v="Mountain-100 Silver, 48"/>
    <n v="1"/>
    <n v="1912"/>
    <n v="3400"/>
    <n v="1420"/>
    <n v="1912"/>
    <n v="3332"/>
    <n v="3400"/>
    <n v="68"/>
    <n v="2"/>
  </r>
  <r>
    <x v="55"/>
    <n v="16"/>
    <s v="May"/>
    <x v="1"/>
    <n v="47"/>
    <x v="0"/>
    <x v="0"/>
    <x v="5"/>
    <s v="California"/>
    <s v="Bikes"/>
    <s v="Mountain Bikes"/>
    <s v="Mountain-100 Silver, 48"/>
    <n v="1"/>
    <n v="1912"/>
    <n v="3400"/>
    <n v="1420"/>
    <n v="1912"/>
    <n v="3332"/>
    <n v="3400"/>
    <n v="68"/>
    <n v="2"/>
  </r>
  <r>
    <x v="1256"/>
    <n v="14"/>
    <s v="June"/>
    <x v="4"/>
    <n v="44"/>
    <x v="0"/>
    <x v="0"/>
    <x v="5"/>
    <s v="California"/>
    <s v="Bikes"/>
    <s v="Mountain Bikes"/>
    <s v="Mountain-100 Black, 42"/>
    <n v="2"/>
    <n v="1898"/>
    <n v="3375"/>
    <n v="2819"/>
    <n v="3796"/>
    <n v="6615"/>
    <n v="6750"/>
    <n v="135"/>
    <n v="2"/>
  </r>
  <r>
    <x v="1257"/>
    <n v="14"/>
    <s v="June"/>
    <x v="5"/>
    <n v="44"/>
    <x v="0"/>
    <x v="0"/>
    <x v="5"/>
    <s v="California"/>
    <s v="Bikes"/>
    <s v="Mountain Bikes"/>
    <s v="Mountain-100 Black, 42"/>
    <n v="2"/>
    <n v="1898"/>
    <n v="3375"/>
    <n v="2819"/>
    <n v="3796"/>
    <n v="6615"/>
    <n v="6750"/>
    <n v="135"/>
    <n v="2"/>
  </r>
  <r>
    <x v="1206"/>
    <n v="18"/>
    <s v="January"/>
    <x v="2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1207"/>
    <n v="18"/>
    <s v="January"/>
    <x v="3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184"/>
    <n v="4"/>
    <s v="January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185"/>
    <n v="4"/>
    <s v="January"/>
    <x v="1"/>
    <n v="44"/>
    <x v="0"/>
    <x v="0"/>
    <x v="5"/>
    <s v="California"/>
    <s v="Bikes"/>
    <s v="Mountain Bikes"/>
    <s v="Mountain-100 Black, 38"/>
    <n v="3"/>
    <n v="1898"/>
    <n v="3375"/>
    <n v="4229"/>
    <n v="5694"/>
    <n v="9923"/>
    <n v="10125"/>
    <n v="202"/>
    <n v="1.9950617283950618"/>
  </r>
  <r>
    <x v="24"/>
    <n v="31"/>
    <s v="January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25"/>
    <n v="31"/>
    <s v="January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124"/>
    <n v="17"/>
    <s v="March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125"/>
    <n v="17"/>
    <s v="March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42"/>
    <n v="21"/>
    <s v="March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43"/>
    <n v="21"/>
    <s v="March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0"/>
    <n v="23"/>
    <s v="March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1"/>
    <n v="23"/>
    <s v="March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54"/>
    <n v="16"/>
    <s v="May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55"/>
    <n v="16"/>
    <s v="May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566"/>
    <n v="27"/>
    <s v="June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567"/>
    <n v="27"/>
    <s v="June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510"/>
    <n v="29"/>
    <s v="June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511"/>
    <n v="29"/>
    <s v="June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756"/>
    <n v="22"/>
    <s v="July"/>
    <x v="2"/>
    <n v="18"/>
    <x v="2"/>
    <x v="1"/>
    <x v="5"/>
    <s v="California"/>
    <s v="Bikes"/>
    <s v="Mountain Bikes"/>
    <s v="Mountain-100 Silver, 42"/>
    <n v="1"/>
    <n v="1912"/>
    <n v="3400"/>
    <n v="1420"/>
    <n v="1912"/>
    <n v="3332"/>
    <n v="3400"/>
    <n v="68"/>
    <n v="2"/>
  </r>
  <r>
    <x v="757"/>
    <n v="22"/>
    <s v="July"/>
    <x v="3"/>
    <n v="18"/>
    <x v="2"/>
    <x v="1"/>
    <x v="5"/>
    <s v="California"/>
    <s v="Bikes"/>
    <s v="Mountain Bikes"/>
    <s v="Mountain-100 Silver, 42"/>
    <n v="1"/>
    <n v="1912"/>
    <n v="3400"/>
    <n v="1420"/>
    <n v="1912"/>
    <n v="3332"/>
    <n v="3400"/>
    <n v="68"/>
    <n v="2"/>
  </r>
  <r>
    <x v="210"/>
    <n v="24"/>
    <s v="September"/>
    <x v="2"/>
    <n v="18"/>
    <x v="2"/>
    <x v="1"/>
    <x v="5"/>
    <s v="California"/>
    <s v="Bikes"/>
    <s v="Mountain Bikes"/>
    <s v="Mountain-100 Silver, 42"/>
    <n v="1"/>
    <n v="1912"/>
    <n v="3400"/>
    <n v="1420"/>
    <n v="1912"/>
    <n v="3332"/>
    <n v="3400"/>
    <n v="68"/>
    <n v="2"/>
  </r>
  <r>
    <x v="211"/>
    <n v="24"/>
    <s v="September"/>
    <x v="3"/>
    <n v="18"/>
    <x v="2"/>
    <x v="1"/>
    <x v="5"/>
    <s v="California"/>
    <s v="Bikes"/>
    <s v="Mountain Bikes"/>
    <s v="Mountain-100 Silver, 42"/>
    <n v="1"/>
    <n v="1912"/>
    <n v="3400"/>
    <n v="1420"/>
    <n v="1912"/>
    <n v="3332"/>
    <n v="3400"/>
    <n v="68"/>
    <n v="2"/>
  </r>
  <r>
    <x v="848"/>
    <n v="15"/>
    <s v="January"/>
    <x v="4"/>
    <n v="72"/>
    <x v="3"/>
    <x v="1"/>
    <x v="5"/>
    <s v="California"/>
    <s v="Bikes"/>
    <s v="Mountain Bikes"/>
    <s v="Mountain-100 Black, 48"/>
    <n v="2"/>
    <n v="1898"/>
    <n v="3375"/>
    <n v="2819"/>
    <n v="3796"/>
    <n v="6615"/>
    <n v="6750"/>
    <n v="135"/>
    <n v="2"/>
  </r>
  <r>
    <x v="849"/>
    <n v="15"/>
    <s v="January"/>
    <x v="5"/>
    <n v="72"/>
    <x v="3"/>
    <x v="1"/>
    <x v="5"/>
    <s v="California"/>
    <s v="Bikes"/>
    <s v="Mountain Bikes"/>
    <s v="Mountain-100 Black, 48"/>
    <n v="4"/>
    <n v="1898"/>
    <n v="3375"/>
    <n v="5638"/>
    <n v="7592"/>
    <n v="13230"/>
    <n v="13500"/>
    <n v="270"/>
    <n v="2"/>
  </r>
  <r>
    <x v="888"/>
    <n v="14"/>
    <s v="January"/>
    <x v="4"/>
    <n v="34"/>
    <x v="1"/>
    <x v="1"/>
    <x v="5"/>
    <s v="Washington"/>
    <s v="Bikes"/>
    <s v="Mountain Bikes"/>
    <s v="Mountain-100 Silver, 44"/>
    <n v="2"/>
    <n v="1912"/>
    <n v="3400"/>
    <n v="1480"/>
    <n v="3824"/>
    <n v="5304"/>
    <n v="6800"/>
    <n v="1496"/>
    <n v="22"/>
  </r>
  <r>
    <x v="889"/>
    <n v="14"/>
    <s v="January"/>
    <x v="5"/>
    <n v="34"/>
    <x v="1"/>
    <x v="1"/>
    <x v="5"/>
    <s v="Washington"/>
    <s v="Bikes"/>
    <s v="Mountain Bikes"/>
    <s v="Mountain-100 Silver, 44"/>
    <n v="3"/>
    <n v="1912"/>
    <n v="3400"/>
    <n v="2220"/>
    <n v="5736"/>
    <n v="7956"/>
    <n v="10200"/>
    <n v="2244"/>
    <n v="22"/>
  </r>
  <r>
    <x v="1518"/>
    <n v="24"/>
    <s v="January"/>
    <x v="4"/>
    <n v="34"/>
    <x v="1"/>
    <x v="1"/>
    <x v="5"/>
    <s v="Washington"/>
    <s v="Bikes"/>
    <s v="Mountain Bikes"/>
    <s v="Mountain-100 Silver, 44"/>
    <n v="2"/>
    <n v="1912"/>
    <n v="3400"/>
    <n v="1480"/>
    <n v="3824"/>
    <n v="5304"/>
    <n v="6800"/>
    <n v="1496"/>
    <n v="22"/>
  </r>
  <r>
    <x v="1519"/>
    <n v="24"/>
    <s v="January"/>
    <x v="5"/>
    <n v="34"/>
    <x v="1"/>
    <x v="1"/>
    <x v="5"/>
    <s v="Washington"/>
    <s v="Bikes"/>
    <s v="Mountain Bikes"/>
    <s v="Mountain-100 Silver, 44"/>
    <n v="1"/>
    <n v="1912"/>
    <n v="3400"/>
    <n v="740"/>
    <n v="1912"/>
    <n v="2652"/>
    <n v="3400"/>
    <n v="748"/>
    <n v="22"/>
  </r>
  <r>
    <x v="1334"/>
    <n v="7"/>
    <s v="February"/>
    <x v="4"/>
    <n v="34"/>
    <x v="1"/>
    <x v="1"/>
    <x v="5"/>
    <s v="Washington"/>
    <s v="Bikes"/>
    <s v="Mountain Bikes"/>
    <s v="Mountain-100 Silver, 44"/>
    <n v="2"/>
    <n v="1912"/>
    <n v="3400"/>
    <n v="1480"/>
    <n v="3824"/>
    <n v="5304"/>
    <n v="6800"/>
    <n v="1496"/>
    <n v="22"/>
  </r>
  <r>
    <x v="1335"/>
    <n v="7"/>
    <s v="February"/>
    <x v="5"/>
    <n v="34"/>
    <x v="1"/>
    <x v="1"/>
    <x v="5"/>
    <s v="Washington"/>
    <s v="Bikes"/>
    <s v="Mountain Bikes"/>
    <s v="Mountain-100 Silver, 44"/>
    <n v="1"/>
    <n v="1912"/>
    <n v="3400"/>
    <n v="740"/>
    <n v="1912"/>
    <n v="2652"/>
    <n v="3400"/>
    <n v="748"/>
    <n v="22"/>
  </r>
  <r>
    <x v="1478"/>
    <n v="21"/>
    <s v="May"/>
    <x v="4"/>
    <n v="34"/>
    <x v="1"/>
    <x v="1"/>
    <x v="5"/>
    <s v="Washington"/>
    <s v="Bikes"/>
    <s v="Mountain Bikes"/>
    <s v="Mountain-100 Silver, 44"/>
    <n v="2"/>
    <n v="1912"/>
    <n v="3400"/>
    <n v="1480"/>
    <n v="3824"/>
    <n v="5304"/>
    <n v="6800"/>
    <n v="1496"/>
    <n v="22"/>
  </r>
  <r>
    <x v="1479"/>
    <n v="21"/>
    <s v="May"/>
    <x v="5"/>
    <n v="34"/>
    <x v="1"/>
    <x v="1"/>
    <x v="5"/>
    <s v="Washington"/>
    <s v="Bikes"/>
    <s v="Mountain Bikes"/>
    <s v="Mountain-100 Silver, 44"/>
    <n v="2"/>
    <n v="1912"/>
    <n v="3400"/>
    <n v="1480"/>
    <n v="3824"/>
    <n v="5304"/>
    <n v="6800"/>
    <n v="1496"/>
    <n v="22"/>
  </r>
  <r>
    <x v="1154"/>
    <n v="10"/>
    <s v="December"/>
    <x v="4"/>
    <n v="34"/>
    <x v="1"/>
    <x v="1"/>
    <x v="5"/>
    <s v="Washington"/>
    <s v="Bikes"/>
    <s v="Mountain Bikes"/>
    <s v="Mountain-100 Silver, 44"/>
    <n v="2"/>
    <n v="1912"/>
    <n v="3400"/>
    <n v="1480"/>
    <n v="3824"/>
    <n v="5304"/>
    <n v="6800"/>
    <n v="1496"/>
    <n v="22"/>
  </r>
  <r>
    <x v="1155"/>
    <n v="10"/>
    <s v="December"/>
    <x v="5"/>
    <n v="34"/>
    <x v="1"/>
    <x v="1"/>
    <x v="5"/>
    <s v="Washington"/>
    <s v="Bikes"/>
    <s v="Mountain Bikes"/>
    <s v="Mountain-100 Silver, 44"/>
    <n v="1"/>
    <n v="1912"/>
    <n v="3400"/>
    <n v="740"/>
    <n v="1912"/>
    <n v="2652"/>
    <n v="3400"/>
    <n v="748"/>
    <n v="22"/>
  </r>
  <r>
    <x v="40"/>
    <n v="3"/>
    <s v="December"/>
    <x v="2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41"/>
    <n v="3"/>
    <s v="December"/>
    <x v="3"/>
    <n v="34"/>
    <x v="1"/>
    <x v="1"/>
    <x v="5"/>
    <s v="Washington"/>
    <s v="Bikes"/>
    <s v="Mountain Bikes"/>
    <s v="Mountain-100 Silver, 42"/>
    <n v="3"/>
    <n v="1912"/>
    <n v="3400"/>
    <n v="2220"/>
    <n v="5736"/>
    <n v="7956"/>
    <n v="10200"/>
    <n v="2244"/>
    <n v="22"/>
  </r>
  <r>
    <x v="138"/>
    <n v="13"/>
    <s v="December"/>
    <x v="2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139"/>
    <n v="13"/>
    <s v="December"/>
    <x v="3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378"/>
    <n v="6"/>
    <s v="April"/>
    <x v="0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379"/>
    <n v="6"/>
    <s v="April"/>
    <x v="1"/>
    <n v="34"/>
    <x v="1"/>
    <x v="1"/>
    <x v="5"/>
    <s v="Washington"/>
    <s v="Bikes"/>
    <s v="Mountain Bikes"/>
    <s v="Mountain-100 Silver, 42"/>
    <n v="2"/>
    <n v="1912"/>
    <n v="3400"/>
    <n v="1480"/>
    <n v="3824"/>
    <n v="5304"/>
    <n v="6800"/>
    <n v="1496"/>
    <n v="22"/>
  </r>
  <r>
    <x v="786"/>
    <n v="10"/>
    <s v="May"/>
    <x v="0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787"/>
    <n v="10"/>
    <s v="May"/>
    <x v="1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54"/>
    <n v="16"/>
    <s v="May"/>
    <x v="0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55"/>
    <n v="16"/>
    <s v="May"/>
    <x v="1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280"/>
    <n v="26"/>
    <s v="June"/>
    <x v="0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281"/>
    <n v="26"/>
    <s v="June"/>
    <x v="1"/>
    <n v="34"/>
    <x v="1"/>
    <x v="1"/>
    <x v="5"/>
    <s v="Washington"/>
    <s v="Bikes"/>
    <s v="Mountain Bikes"/>
    <s v="Mountain-100 Silver, 42"/>
    <n v="3"/>
    <n v="1912"/>
    <n v="3400"/>
    <n v="2220"/>
    <n v="5736"/>
    <n v="7956"/>
    <n v="10200"/>
    <n v="2244"/>
    <n v="22"/>
  </r>
  <r>
    <x v="1652"/>
    <n v="16"/>
    <s v="February"/>
    <x v="4"/>
    <n v="35"/>
    <x v="0"/>
    <x v="1"/>
    <x v="5"/>
    <s v="Oregon"/>
    <s v="Bikes"/>
    <s v="Mountain Bikes"/>
    <s v="Mountain-100 Black, 48"/>
    <n v="2"/>
    <n v="1898"/>
    <n v="3375"/>
    <n v="2009"/>
    <n v="3796"/>
    <n v="5805"/>
    <n v="6750"/>
    <n v="945"/>
    <n v="14"/>
  </r>
  <r>
    <x v="1653"/>
    <n v="16"/>
    <s v="February"/>
    <x v="5"/>
    <n v="35"/>
    <x v="0"/>
    <x v="1"/>
    <x v="5"/>
    <s v="Oregon"/>
    <s v="Bikes"/>
    <s v="Mountain Bikes"/>
    <s v="Mountain-100 Black, 48"/>
    <n v="4"/>
    <n v="1898"/>
    <n v="3375"/>
    <n v="4018"/>
    <n v="7592"/>
    <n v="11610"/>
    <n v="13500"/>
    <n v="1890"/>
    <n v="14"/>
  </r>
  <r>
    <x v="986"/>
    <n v="19"/>
    <s v="December"/>
    <x v="4"/>
    <n v="35"/>
    <x v="0"/>
    <x v="1"/>
    <x v="5"/>
    <s v="Oregon"/>
    <s v="Bikes"/>
    <s v="Mountain Bikes"/>
    <s v="Mountain-100 Black, 48"/>
    <n v="2"/>
    <n v="1898"/>
    <n v="3375"/>
    <n v="2009"/>
    <n v="3796"/>
    <n v="5805"/>
    <n v="6750"/>
    <n v="945"/>
    <n v="14"/>
  </r>
  <r>
    <x v="987"/>
    <n v="19"/>
    <s v="December"/>
    <x v="5"/>
    <n v="35"/>
    <x v="0"/>
    <x v="1"/>
    <x v="5"/>
    <s v="Oregon"/>
    <s v="Bikes"/>
    <s v="Mountain Bikes"/>
    <s v="Mountain-100 Black, 48"/>
    <n v="4"/>
    <n v="1898"/>
    <n v="3375"/>
    <n v="4018"/>
    <n v="7592"/>
    <n v="11610"/>
    <n v="13500"/>
    <n v="1890"/>
    <n v="14"/>
  </r>
  <r>
    <x v="178"/>
    <n v="14"/>
    <s v="December"/>
    <x v="2"/>
    <n v="35"/>
    <x v="0"/>
    <x v="1"/>
    <x v="5"/>
    <s v="Oregon"/>
    <s v="Bikes"/>
    <s v="Mountain Bikes"/>
    <s v="Mountain-100 Silver, 42"/>
    <n v="1"/>
    <n v="1912"/>
    <n v="3400"/>
    <n v="1012"/>
    <n v="1912"/>
    <n v="2924"/>
    <n v="3400"/>
    <n v="476"/>
    <n v="14"/>
  </r>
  <r>
    <x v="179"/>
    <n v="14"/>
    <s v="December"/>
    <x v="3"/>
    <n v="35"/>
    <x v="0"/>
    <x v="1"/>
    <x v="5"/>
    <s v="Oregon"/>
    <s v="Bikes"/>
    <s v="Mountain Bikes"/>
    <s v="Mountain-100 Silver, 42"/>
    <n v="1"/>
    <n v="1912"/>
    <n v="3400"/>
    <n v="1012"/>
    <n v="1912"/>
    <n v="2924"/>
    <n v="3400"/>
    <n v="476"/>
    <n v="14"/>
  </r>
  <r>
    <x v="520"/>
    <n v="21"/>
    <s v="May"/>
    <x v="0"/>
    <n v="35"/>
    <x v="0"/>
    <x v="1"/>
    <x v="5"/>
    <s v="Oregon"/>
    <s v="Bikes"/>
    <s v="Mountain Bikes"/>
    <s v="Mountain-100 Silver, 42"/>
    <n v="1"/>
    <n v="1912"/>
    <n v="3400"/>
    <n v="1012"/>
    <n v="1912"/>
    <n v="2924"/>
    <n v="3400"/>
    <n v="476"/>
    <n v="14"/>
  </r>
  <r>
    <x v="521"/>
    <n v="21"/>
    <s v="May"/>
    <x v="1"/>
    <n v="35"/>
    <x v="0"/>
    <x v="1"/>
    <x v="5"/>
    <s v="Oregon"/>
    <s v="Bikes"/>
    <s v="Mountain Bikes"/>
    <s v="Mountain-100 Silver, 42"/>
    <n v="3"/>
    <n v="1912"/>
    <n v="3400"/>
    <n v="3036"/>
    <n v="5736"/>
    <n v="8772"/>
    <n v="10200"/>
    <n v="1428"/>
    <n v="14"/>
  </r>
  <r>
    <x v="464"/>
    <n v="4"/>
    <s v="June"/>
    <x v="0"/>
    <n v="35"/>
    <x v="0"/>
    <x v="1"/>
    <x v="5"/>
    <s v="Oregon"/>
    <s v="Bikes"/>
    <s v="Mountain Bikes"/>
    <s v="Mountain-100 Silver, 42"/>
    <n v="1"/>
    <n v="1912"/>
    <n v="3400"/>
    <n v="1012"/>
    <n v="1912"/>
    <n v="2924"/>
    <n v="3400"/>
    <n v="476"/>
    <n v="14"/>
  </r>
  <r>
    <x v="465"/>
    <n v="4"/>
    <s v="June"/>
    <x v="1"/>
    <n v="35"/>
    <x v="0"/>
    <x v="1"/>
    <x v="5"/>
    <s v="Oregon"/>
    <s v="Bikes"/>
    <s v="Mountain Bikes"/>
    <s v="Mountain-100 Silver, 42"/>
    <n v="2"/>
    <n v="1912"/>
    <n v="3400"/>
    <n v="2024"/>
    <n v="3824"/>
    <n v="5848"/>
    <n v="6800"/>
    <n v="952"/>
    <n v="14"/>
  </r>
  <r>
    <x v="886"/>
    <n v="5"/>
    <s v="February"/>
    <x v="4"/>
    <n v="36"/>
    <x v="0"/>
    <x v="0"/>
    <x v="5"/>
    <s v="Oregon"/>
    <s v="Bikes"/>
    <s v="Mountain Bikes"/>
    <s v="Mountain-100 Black, 44"/>
    <n v="2"/>
    <n v="1898"/>
    <n v="3375"/>
    <n v="2009"/>
    <n v="3796"/>
    <n v="5805"/>
    <n v="6750"/>
    <n v="945"/>
    <n v="14"/>
  </r>
  <r>
    <x v="887"/>
    <n v="5"/>
    <s v="February"/>
    <x v="5"/>
    <n v="36"/>
    <x v="0"/>
    <x v="0"/>
    <x v="5"/>
    <s v="Oregon"/>
    <s v="Bikes"/>
    <s v="Mountain Bikes"/>
    <s v="Mountain-100 Black, 44"/>
    <n v="3"/>
    <n v="1898"/>
    <n v="3375"/>
    <n v="3014"/>
    <n v="5694"/>
    <n v="8708"/>
    <n v="10125"/>
    <n v="1417"/>
    <n v="13.995061728395061"/>
  </r>
  <r>
    <x v="1580"/>
    <n v="26"/>
    <s v="March"/>
    <x v="4"/>
    <n v="30"/>
    <x v="1"/>
    <x v="0"/>
    <x v="5"/>
    <s v="Oregon"/>
    <s v="Bikes"/>
    <s v="Mountain Bikes"/>
    <s v="Mountain-100 Silver, 42"/>
    <n v="2"/>
    <n v="1912"/>
    <n v="3400"/>
    <n v="2024"/>
    <n v="3824"/>
    <n v="5848"/>
    <n v="6800"/>
    <n v="952"/>
    <n v="14"/>
  </r>
  <r>
    <x v="1581"/>
    <n v="26"/>
    <s v="March"/>
    <x v="5"/>
    <n v="30"/>
    <x v="1"/>
    <x v="0"/>
    <x v="5"/>
    <s v="Oregon"/>
    <s v="Bikes"/>
    <s v="Mountain Bikes"/>
    <s v="Mountain-100 Silver, 42"/>
    <n v="2"/>
    <n v="1912"/>
    <n v="3400"/>
    <n v="2024"/>
    <n v="3824"/>
    <n v="5848"/>
    <n v="6800"/>
    <n v="952"/>
    <n v="14"/>
  </r>
  <r>
    <x v="1304"/>
    <n v="31"/>
    <s v="March"/>
    <x v="4"/>
    <n v="30"/>
    <x v="1"/>
    <x v="0"/>
    <x v="5"/>
    <s v="Oregon"/>
    <s v="Bikes"/>
    <s v="Mountain Bikes"/>
    <s v="Mountain-100 Silver, 42"/>
    <n v="2"/>
    <n v="1912"/>
    <n v="3400"/>
    <n v="2024"/>
    <n v="3824"/>
    <n v="5848"/>
    <n v="6800"/>
    <n v="952"/>
    <n v="14"/>
  </r>
  <r>
    <x v="1305"/>
    <n v="31"/>
    <s v="March"/>
    <x v="5"/>
    <n v="30"/>
    <x v="1"/>
    <x v="0"/>
    <x v="5"/>
    <s v="Oregon"/>
    <s v="Bikes"/>
    <s v="Mountain Bikes"/>
    <s v="Mountain-100 Silver, 42"/>
    <n v="4"/>
    <n v="1912"/>
    <n v="3400"/>
    <n v="4048"/>
    <n v="7648"/>
    <n v="11696"/>
    <n v="13600"/>
    <n v="1904"/>
    <n v="14"/>
  </r>
  <r>
    <x v="1362"/>
    <n v="9"/>
    <s v="June"/>
    <x v="2"/>
    <n v="30"/>
    <x v="1"/>
    <x v="0"/>
    <x v="5"/>
    <s v="Oregon"/>
    <s v="Bikes"/>
    <s v="Mountain Bikes"/>
    <s v="Mountain-100 Black, 48"/>
    <n v="1"/>
    <n v="1898"/>
    <n v="3375"/>
    <n v="1005"/>
    <n v="1898"/>
    <n v="2903"/>
    <n v="3375"/>
    <n v="472"/>
    <n v="13.985185185185186"/>
  </r>
  <r>
    <x v="1363"/>
    <n v="9"/>
    <s v="June"/>
    <x v="3"/>
    <n v="30"/>
    <x v="1"/>
    <x v="0"/>
    <x v="5"/>
    <s v="Oregon"/>
    <s v="Bikes"/>
    <s v="Mountain Bikes"/>
    <s v="Mountain-100 Black, 48"/>
    <n v="2"/>
    <n v="1898"/>
    <n v="3375"/>
    <n v="2009"/>
    <n v="3796"/>
    <n v="5805"/>
    <n v="6750"/>
    <n v="945"/>
    <n v="14"/>
  </r>
  <r>
    <x v="18"/>
    <n v="2"/>
    <s v="January"/>
    <x v="0"/>
    <n v="30"/>
    <x v="1"/>
    <x v="0"/>
    <x v="5"/>
    <s v="Oregon"/>
    <s v="Bikes"/>
    <s v="Mountain Bikes"/>
    <s v="Mountain-100 Black, 48"/>
    <n v="1"/>
    <n v="1898"/>
    <n v="3375"/>
    <n v="1005"/>
    <n v="1898"/>
    <n v="2903"/>
    <n v="3375"/>
    <n v="472"/>
    <n v="13.985185185185186"/>
  </r>
  <r>
    <x v="19"/>
    <n v="2"/>
    <s v="January"/>
    <x v="1"/>
    <n v="30"/>
    <x v="1"/>
    <x v="0"/>
    <x v="5"/>
    <s v="Oregon"/>
    <s v="Bikes"/>
    <s v="Mountain Bikes"/>
    <s v="Mountain-100 Black, 48"/>
    <n v="2"/>
    <n v="1898"/>
    <n v="3375"/>
    <n v="2009"/>
    <n v="3796"/>
    <n v="5805"/>
    <n v="6750"/>
    <n v="945"/>
    <n v="14"/>
  </r>
  <r>
    <x v="510"/>
    <n v="29"/>
    <s v="June"/>
    <x v="0"/>
    <n v="30"/>
    <x v="1"/>
    <x v="0"/>
    <x v="5"/>
    <s v="Oregon"/>
    <s v="Bikes"/>
    <s v="Mountain Bikes"/>
    <s v="Mountain-100 Black, 48"/>
    <n v="1"/>
    <n v="1898"/>
    <n v="3375"/>
    <n v="1005"/>
    <n v="1898"/>
    <n v="2903"/>
    <n v="3375"/>
    <n v="472"/>
    <n v="13.985185185185186"/>
  </r>
  <r>
    <x v="511"/>
    <n v="29"/>
    <s v="June"/>
    <x v="1"/>
    <n v="30"/>
    <x v="1"/>
    <x v="0"/>
    <x v="5"/>
    <s v="Oregon"/>
    <s v="Bikes"/>
    <s v="Mountain Bikes"/>
    <s v="Mountain-100 Black, 48"/>
    <n v="1"/>
    <n v="1898"/>
    <n v="3375"/>
    <n v="1005"/>
    <n v="1898"/>
    <n v="2903"/>
    <n v="3375"/>
    <n v="472"/>
    <n v="13.985185185185186"/>
  </r>
  <r>
    <x v="946"/>
    <n v="25"/>
    <s v="April"/>
    <x v="4"/>
    <n v="39"/>
    <x v="0"/>
    <x v="0"/>
    <x v="5"/>
    <s v="Washington"/>
    <s v="Bikes"/>
    <s v="Mountain Bikes"/>
    <s v="Mountain-100 Black, 42"/>
    <n v="2"/>
    <n v="1898"/>
    <n v="3375"/>
    <n v="1469"/>
    <n v="3796"/>
    <n v="5265"/>
    <n v="6750"/>
    <n v="1485"/>
    <n v="22"/>
  </r>
  <r>
    <x v="947"/>
    <n v="25"/>
    <s v="April"/>
    <x v="5"/>
    <n v="39"/>
    <x v="0"/>
    <x v="0"/>
    <x v="5"/>
    <s v="Washington"/>
    <s v="Bikes"/>
    <s v="Mountain Bikes"/>
    <s v="Mountain-100 Black, 42"/>
    <n v="1"/>
    <n v="1898"/>
    <n v="3375"/>
    <n v="735"/>
    <n v="1898"/>
    <n v="2633"/>
    <n v="3375"/>
    <n v="742"/>
    <n v="21.985185185185184"/>
  </r>
  <r>
    <x v="854"/>
    <n v="18"/>
    <s v="February"/>
    <x v="2"/>
    <n v="39"/>
    <x v="0"/>
    <x v="0"/>
    <x v="5"/>
    <s v="Washington"/>
    <s v="Bikes"/>
    <s v="Mountain Bikes"/>
    <s v="Mountain-100 Black, 42"/>
    <n v="1"/>
    <n v="1898"/>
    <n v="3375"/>
    <n v="735"/>
    <n v="1898"/>
    <n v="2633"/>
    <n v="3375"/>
    <n v="742"/>
    <n v="21.985185185185184"/>
  </r>
  <r>
    <x v="855"/>
    <n v="18"/>
    <s v="February"/>
    <x v="3"/>
    <n v="39"/>
    <x v="0"/>
    <x v="0"/>
    <x v="5"/>
    <s v="Washington"/>
    <s v="Bikes"/>
    <s v="Mountain Bikes"/>
    <s v="Mountain-100 Black, 42"/>
    <n v="1"/>
    <n v="1898"/>
    <n v="3375"/>
    <n v="735"/>
    <n v="1898"/>
    <n v="2633"/>
    <n v="3375"/>
    <n v="742"/>
    <n v="21.985185185185184"/>
  </r>
  <r>
    <x v="400"/>
    <n v="9"/>
    <s v="January"/>
    <x v="0"/>
    <n v="39"/>
    <x v="0"/>
    <x v="0"/>
    <x v="5"/>
    <s v="Washington"/>
    <s v="Bikes"/>
    <s v="Mountain Bikes"/>
    <s v="Mountain-100 Silver, 48"/>
    <n v="1"/>
    <n v="1912"/>
    <n v="3400"/>
    <n v="740"/>
    <n v="1912"/>
    <n v="2652"/>
    <n v="3400"/>
    <n v="748"/>
    <n v="22"/>
  </r>
  <r>
    <x v="401"/>
    <n v="9"/>
    <s v="January"/>
    <x v="1"/>
    <n v="39"/>
    <x v="0"/>
    <x v="0"/>
    <x v="5"/>
    <s v="Washington"/>
    <s v="Bikes"/>
    <s v="Mountain Bikes"/>
    <s v="Mountain-100 Silver, 48"/>
    <n v="1"/>
    <n v="1912"/>
    <n v="3400"/>
    <n v="740"/>
    <n v="1912"/>
    <n v="2652"/>
    <n v="3400"/>
    <n v="748"/>
    <n v="22"/>
  </r>
  <r>
    <x v="404"/>
    <n v="1"/>
    <s v="February"/>
    <x v="0"/>
    <n v="39"/>
    <x v="0"/>
    <x v="0"/>
    <x v="5"/>
    <s v="Washington"/>
    <s v="Bikes"/>
    <s v="Mountain Bikes"/>
    <s v="Mountain-100 Silver, 48"/>
    <n v="1"/>
    <n v="1912"/>
    <n v="3400"/>
    <n v="740"/>
    <n v="1912"/>
    <n v="2652"/>
    <n v="3400"/>
    <n v="748"/>
    <n v="22"/>
  </r>
  <r>
    <x v="405"/>
    <n v="1"/>
    <s v="February"/>
    <x v="1"/>
    <n v="39"/>
    <x v="0"/>
    <x v="0"/>
    <x v="5"/>
    <s v="Washington"/>
    <s v="Bikes"/>
    <s v="Mountain Bikes"/>
    <s v="Mountain-100 Silver, 48"/>
    <n v="1"/>
    <n v="1912"/>
    <n v="3400"/>
    <n v="740"/>
    <n v="1912"/>
    <n v="2652"/>
    <n v="3400"/>
    <n v="748"/>
    <n v="22"/>
  </r>
  <r>
    <x v="972"/>
    <n v="23"/>
    <s v="June"/>
    <x v="4"/>
    <n v="62"/>
    <x v="0"/>
    <x v="0"/>
    <x v="5"/>
    <s v="California"/>
    <s v="Bikes"/>
    <s v="Mountain Bikes"/>
    <s v="Mountain-100 Silver, 38"/>
    <n v="2"/>
    <n v="1912"/>
    <n v="3400"/>
    <n v="2840"/>
    <n v="3824"/>
    <n v="6664"/>
    <n v="6800"/>
    <n v="136"/>
    <n v="2"/>
  </r>
  <r>
    <x v="973"/>
    <n v="23"/>
    <s v="June"/>
    <x v="5"/>
    <n v="62"/>
    <x v="0"/>
    <x v="0"/>
    <x v="5"/>
    <s v="California"/>
    <s v="Bikes"/>
    <s v="Mountain Bikes"/>
    <s v="Mountain-100 Silver, 38"/>
    <n v="1"/>
    <n v="1912"/>
    <n v="3400"/>
    <n v="1420"/>
    <n v="1912"/>
    <n v="3332"/>
    <n v="3400"/>
    <n v="68"/>
    <n v="2"/>
  </r>
  <r>
    <x v="818"/>
    <n v="30"/>
    <s v="June"/>
    <x v="4"/>
    <n v="62"/>
    <x v="0"/>
    <x v="0"/>
    <x v="5"/>
    <s v="California"/>
    <s v="Bikes"/>
    <s v="Mountain Bikes"/>
    <s v="Mountain-100 Silver, 38"/>
    <n v="2"/>
    <n v="1912"/>
    <n v="3400"/>
    <n v="2840"/>
    <n v="3824"/>
    <n v="6664"/>
    <n v="6800"/>
    <n v="136"/>
    <n v="2"/>
  </r>
  <r>
    <x v="819"/>
    <n v="30"/>
    <s v="June"/>
    <x v="5"/>
    <n v="62"/>
    <x v="0"/>
    <x v="0"/>
    <x v="5"/>
    <s v="California"/>
    <s v="Bikes"/>
    <s v="Mountain Bikes"/>
    <s v="Mountain-100 Silver, 38"/>
    <n v="1"/>
    <n v="1912"/>
    <n v="3400"/>
    <n v="1420"/>
    <n v="1912"/>
    <n v="3332"/>
    <n v="3400"/>
    <n v="68"/>
    <n v="2"/>
  </r>
  <r>
    <x v="304"/>
    <n v="24"/>
    <s v="August"/>
    <x v="2"/>
    <n v="62"/>
    <x v="0"/>
    <x v="0"/>
    <x v="5"/>
    <s v="California"/>
    <s v="Bikes"/>
    <s v="Mountain Bikes"/>
    <s v="Mountain-100 Black, 44"/>
    <n v="1"/>
    <n v="1898"/>
    <n v="3375"/>
    <n v="1410"/>
    <n v="1898"/>
    <n v="3308"/>
    <n v="3375"/>
    <n v="67"/>
    <n v="1.9851851851851852"/>
  </r>
  <r>
    <x v="305"/>
    <n v="24"/>
    <s v="August"/>
    <x v="3"/>
    <n v="62"/>
    <x v="0"/>
    <x v="0"/>
    <x v="5"/>
    <s v="California"/>
    <s v="Bikes"/>
    <s v="Mountain Bikes"/>
    <s v="Mountain-100 Black, 44"/>
    <n v="1"/>
    <n v="1898"/>
    <n v="3375"/>
    <n v="1410"/>
    <n v="1898"/>
    <n v="3308"/>
    <n v="3375"/>
    <n v="67"/>
    <n v="1.9851851851851852"/>
  </r>
  <r>
    <x v="572"/>
    <n v="25"/>
    <s v="August"/>
    <x v="2"/>
    <n v="62"/>
    <x v="0"/>
    <x v="0"/>
    <x v="5"/>
    <s v="California"/>
    <s v="Bikes"/>
    <s v="Mountain Bikes"/>
    <s v="Mountain-100 Black, 44"/>
    <n v="1"/>
    <n v="1898"/>
    <n v="3375"/>
    <n v="1410"/>
    <n v="1898"/>
    <n v="3308"/>
    <n v="3375"/>
    <n v="67"/>
    <n v="1.9851851851851852"/>
  </r>
  <r>
    <x v="573"/>
    <n v="25"/>
    <s v="August"/>
    <x v="3"/>
    <n v="62"/>
    <x v="0"/>
    <x v="0"/>
    <x v="5"/>
    <s v="California"/>
    <s v="Bikes"/>
    <s v="Mountain Bikes"/>
    <s v="Mountain-100 Black, 44"/>
    <n v="1"/>
    <n v="1898"/>
    <n v="3375"/>
    <n v="1410"/>
    <n v="1898"/>
    <n v="3308"/>
    <n v="3375"/>
    <n v="67"/>
    <n v="1.9851851851851852"/>
  </r>
  <r>
    <x v="526"/>
    <n v="17"/>
    <s v="December"/>
    <x v="2"/>
    <n v="62"/>
    <x v="0"/>
    <x v="0"/>
    <x v="5"/>
    <s v="California"/>
    <s v="Bikes"/>
    <s v="Mountain Bikes"/>
    <s v="Mountain-100 Black, 44"/>
    <n v="1"/>
    <n v="1898"/>
    <n v="3375"/>
    <n v="1410"/>
    <n v="1898"/>
    <n v="3308"/>
    <n v="3375"/>
    <n v="67"/>
    <n v="1.9851851851851852"/>
  </r>
  <r>
    <x v="527"/>
    <n v="17"/>
    <s v="December"/>
    <x v="3"/>
    <n v="62"/>
    <x v="0"/>
    <x v="0"/>
    <x v="5"/>
    <s v="California"/>
    <s v="Bikes"/>
    <s v="Mountain Bikes"/>
    <s v="Mountain-100 Black, 44"/>
    <n v="1"/>
    <n v="1898"/>
    <n v="3375"/>
    <n v="1410"/>
    <n v="1898"/>
    <n v="3308"/>
    <n v="3375"/>
    <n v="67"/>
    <n v="1.9851851851851852"/>
  </r>
  <r>
    <x v="1004"/>
    <n v="9"/>
    <s v="July"/>
    <x v="4"/>
    <n v="48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1005"/>
    <n v="9"/>
    <s v="July"/>
    <x v="5"/>
    <n v="48"/>
    <x v="0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1134"/>
    <n v="20"/>
    <s v="November"/>
    <x v="4"/>
    <n v="48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1135"/>
    <n v="20"/>
    <s v="November"/>
    <x v="5"/>
    <n v="48"/>
    <x v="0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820"/>
    <n v="11"/>
    <s v="July"/>
    <x v="4"/>
    <n v="17"/>
    <x v="2"/>
    <x v="0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821"/>
    <n v="11"/>
    <s v="July"/>
    <x v="5"/>
    <n v="17"/>
    <x v="2"/>
    <x v="0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1382"/>
    <n v="13"/>
    <s v="June"/>
    <x v="4"/>
    <n v="43"/>
    <x v="0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1383"/>
    <n v="13"/>
    <s v="June"/>
    <x v="5"/>
    <n v="43"/>
    <x v="0"/>
    <x v="0"/>
    <x v="5"/>
    <s v="Washington"/>
    <s v="Bikes"/>
    <s v="Mountain Bikes"/>
    <s v="Mountain-200 Black, 42"/>
    <n v="3"/>
    <n v="1252"/>
    <n v="2295"/>
    <n v="1614"/>
    <n v="3756"/>
    <n v="5370"/>
    <n v="6885"/>
    <n v="1515"/>
    <n v="22.004357298474947"/>
  </r>
  <r>
    <x v="1084"/>
    <n v="12"/>
    <s v="July"/>
    <x v="4"/>
    <n v="43"/>
    <x v="0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1085"/>
    <n v="12"/>
    <s v="July"/>
    <x v="5"/>
    <n v="43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42"/>
    <n v="22"/>
    <s v="November"/>
    <x v="2"/>
    <n v="4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43"/>
    <n v="22"/>
    <s v="November"/>
    <x v="3"/>
    <n v="4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76"/>
    <n v="2"/>
    <s v="April"/>
    <x v="0"/>
    <n v="4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77"/>
    <n v="2"/>
    <s v="April"/>
    <x v="1"/>
    <n v="4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28"/>
    <n v="19"/>
    <s v="April"/>
    <x v="0"/>
    <n v="4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29"/>
    <n v="19"/>
    <s v="April"/>
    <x v="1"/>
    <n v="4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640"/>
    <n v="8"/>
    <s v="August"/>
    <x v="4"/>
    <n v="25"/>
    <x v="1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641"/>
    <n v="8"/>
    <s v="August"/>
    <x v="5"/>
    <n v="25"/>
    <x v="1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528"/>
    <n v="14"/>
    <s v="August"/>
    <x v="4"/>
    <n v="25"/>
    <x v="1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529"/>
    <n v="14"/>
    <s v="August"/>
    <x v="5"/>
    <n v="25"/>
    <x v="1"/>
    <x v="1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1838"/>
    <n v="16"/>
    <s v="August"/>
    <x v="4"/>
    <n v="25"/>
    <x v="1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839"/>
    <n v="16"/>
    <s v="August"/>
    <x v="5"/>
    <n v="25"/>
    <x v="1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684"/>
    <n v="19"/>
    <s v="August"/>
    <x v="4"/>
    <n v="25"/>
    <x v="1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685"/>
    <n v="19"/>
    <s v="August"/>
    <x v="5"/>
    <n v="25"/>
    <x v="1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74"/>
    <n v="11"/>
    <s v="July"/>
    <x v="2"/>
    <n v="25"/>
    <x v="1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75"/>
    <n v="11"/>
    <s v="July"/>
    <x v="3"/>
    <n v="25"/>
    <x v="1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34"/>
    <n v="24"/>
    <s v="December"/>
    <x v="2"/>
    <n v="25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35"/>
    <n v="24"/>
    <s v="December"/>
    <x v="3"/>
    <n v="25"/>
    <x v="1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1024"/>
    <n v="18"/>
    <s v="August"/>
    <x v="4"/>
    <n v="25"/>
    <x v="1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025"/>
    <n v="18"/>
    <s v="August"/>
    <x v="5"/>
    <n v="25"/>
    <x v="1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480"/>
    <n v="6"/>
    <s v="February"/>
    <x v="2"/>
    <n v="25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481"/>
    <n v="6"/>
    <s v="February"/>
    <x v="3"/>
    <n v="25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300"/>
    <n v="11"/>
    <s v="April"/>
    <x v="2"/>
    <n v="25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301"/>
    <n v="11"/>
    <s v="April"/>
    <x v="3"/>
    <n v="25"/>
    <x v="1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622"/>
    <n v="23"/>
    <s v="April"/>
    <x v="2"/>
    <n v="25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623"/>
    <n v="23"/>
    <s v="April"/>
    <x v="3"/>
    <n v="25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870"/>
    <n v="24"/>
    <s v="April"/>
    <x v="2"/>
    <n v="25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871"/>
    <n v="24"/>
    <s v="April"/>
    <x v="3"/>
    <n v="25"/>
    <x v="1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532"/>
    <n v="18"/>
    <s v="September"/>
    <x v="2"/>
    <n v="25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33"/>
    <n v="18"/>
    <s v="September"/>
    <x v="3"/>
    <n v="25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664"/>
    <n v="8"/>
    <s v="May"/>
    <x v="0"/>
    <n v="25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665"/>
    <n v="8"/>
    <s v="May"/>
    <x v="1"/>
    <n v="25"/>
    <x v="1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864"/>
    <n v="18"/>
    <s v="September"/>
    <x v="4"/>
    <n v="28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865"/>
    <n v="18"/>
    <s v="September"/>
    <x v="5"/>
    <n v="28"/>
    <x v="1"/>
    <x v="1"/>
    <x v="5"/>
    <s v="California"/>
    <s v="Bikes"/>
    <s v="Mountain Bikes"/>
    <s v="Mountain-200 Black, 42"/>
    <n v="4"/>
    <n v="1252"/>
    <n v="2295"/>
    <n v="3988"/>
    <n v="5008"/>
    <n v="8996"/>
    <n v="9180"/>
    <n v="184"/>
    <n v="2.0043572984749454"/>
  </r>
  <r>
    <x v="882"/>
    <n v="28"/>
    <s v="March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883"/>
    <n v="28"/>
    <s v="March"/>
    <x v="3"/>
    <n v="28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164"/>
    <n v="1"/>
    <s v="May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165"/>
    <n v="1"/>
    <s v="May"/>
    <x v="3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196"/>
    <n v="6"/>
    <s v="May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197"/>
    <n v="6"/>
    <s v="May"/>
    <x v="3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214"/>
    <n v="8"/>
    <s v="May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215"/>
    <n v="8"/>
    <s v="May"/>
    <x v="3"/>
    <n v="28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276"/>
    <n v="26"/>
    <s v="May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277"/>
    <n v="26"/>
    <s v="May"/>
    <x v="3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2"/>
    <n v="3"/>
    <s v="August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3"/>
    <n v="3"/>
    <s v="August"/>
    <x v="3"/>
    <n v="28"/>
    <x v="1"/>
    <x v="1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288"/>
    <n v="27"/>
    <s v="August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89"/>
    <n v="27"/>
    <s v="August"/>
    <x v="3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06"/>
    <n v="1"/>
    <s v="December"/>
    <x v="2"/>
    <n v="28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07"/>
    <n v="1"/>
    <s v="December"/>
    <x v="3"/>
    <n v="28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46"/>
    <n v="25"/>
    <s v="December"/>
    <x v="2"/>
    <n v="28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47"/>
    <n v="25"/>
    <s v="December"/>
    <x v="3"/>
    <n v="28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18"/>
    <n v="27"/>
    <s v="December"/>
    <x v="2"/>
    <n v="28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19"/>
    <n v="27"/>
    <s v="December"/>
    <x v="3"/>
    <n v="28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464"/>
    <n v="26"/>
    <s v="September"/>
    <x v="4"/>
    <n v="27"/>
    <x v="1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465"/>
    <n v="26"/>
    <s v="September"/>
    <x v="5"/>
    <n v="27"/>
    <x v="1"/>
    <x v="0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898"/>
    <n v="12"/>
    <s v="March"/>
    <x v="2"/>
    <n v="27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899"/>
    <n v="12"/>
    <s v="March"/>
    <x v="3"/>
    <n v="27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908"/>
    <n v="22"/>
    <s v="May"/>
    <x v="2"/>
    <n v="27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909"/>
    <n v="22"/>
    <s v="May"/>
    <x v="3"/>
    <n v="27"/>
    <x v="1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70"/>
    <n v="19"/>
    <s v="August"/>
    <x v="2"/>
    <n v="27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71"/>
    <n v="19"/>
    <s v="August"/>
    <x v="3"/>
    <n v="27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90"/>
    <n v="4"/>
    <s v="December"/>
    <x v="2"/>
    <n v="27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91"/>
    <n v="4"/>
    <s v="December"/>
    <x v="3"/>
    <n v="27"/>
    <x v="1"/>
    <x v="0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1750"/>
    <n v="2"/>
    <s v="August"/>
    <x v="4"/>
    <n v="27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751"/>
    <n v="2"/>
    <s v="August"/>
    <x v="5"/>
    <n v="27"/>
    <x v="1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836"/>
    <n v="27"/>
    <s v="August"/>
    <x v="4"/>
    <n v="27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837"/>
    <n v="27"/>
    <s v="August"/>
    <x v="5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862"/>
    <n v="13"/>
    <s v="September"/>
    <x v="4"/>
    <n v="27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863"/>
    <n v="13"/>
    <s v="September"/>
    <x v="5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816"/>
    <n v="21"/>
    <s v="September"/>
    <x v="4"/>
    <n v="27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817"/>
    <n v="21"/>
    <s v="September"/>
    <x v="5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846"/>
    <n v="17"/>
    <s v="October"/>
    <x v="4"/>
    <n v="27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847"/>
    <n v="17"/>
    <s v="October"/>
    <x v="5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04"/>
    <n v="2"/>
    <s v="March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05"/>
    <n v="2"/>
    <s v="March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72"/>
    <n v="7"/>
    <s v="March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73"/>
    <n v="7"/>
    <s v="March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64"/>
    <n v="9"/>
    <s v="March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65"/>
    <n v="9"/>
    <s v="March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802"/>
    <n v="13"/>
    <s v="March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803"/>
    <n v="13"/>
    <s v="March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96"/>
    <n v="14"/>
    <s v="March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97"/>
    <n v="14"/>
    <s v="March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92"/>
    <n v="4"/>
    <s v="May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93"/>
    <n v="4"/>
    <s v="May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76"/>
    <n v="26"/>
    <s v="May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77"/>
    <n v="26"/>
    <s v="May"/>
    <x v="3"/>
    <n v="27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52"/>
    <n v="3"/>
    <s v="August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53"/>
    <n v="3"/>
    <s v="August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14"/>
    <n v="11"/>
    <s v="August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15"/>
    <n v="11"/>
    <s v="August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4"/>
    <n v="24"/>
    <s v="August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5"/>
    <n v="24"/>
    <s v="August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40"/>
    <n v="5"/>
    <s v="October"/>
    <x v="2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41"/>
    <n v="5"/>
    <s v="October"/>
    <x v="3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0"/>
    <n v="3"/>
    <s v="December"/>
    <x v="2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1"/>
    <n v="3"/>
    <s v="December"/>
    <x v="3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8"/>
    <n v="13"/>
    <s v="December"/>
    <x v="2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9"/>
    <n v="13"/>
    <s v="December"/>
    <x v="3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64"/>
    <n v="13"/>
    <s v="February"/>
    <x v="0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65"/>
    <n v="13"/>
    <s v="February"/>
    <x v="1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90"/>
    <n v="8"/>
    <s v="June"/>
    <x v="0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91"/>
    <n v="8"/>
    <s v="June"/>
    <x v="1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94"/>
    <n v="17"/>
    <s v="June"/>
    <x v="0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95"/>
    <n v="17"/>
    <s v="June"/>
    <x v="1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10"/>
    <n v="29"/>
    <s v="June"/>
    <x v="0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11"/>
    <n v="29"/>
    <s v="June"/>
    <x v="1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04"/>
    <n v="18"/>
    <s v="October"/>
    <x v="4"/>
    <n v="30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905"/>
    <n v="18"/>
    <s v="October"/>
    <x v="5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414"/>
    <n v="14"/>
    <s v="December"/>
    <x v="4"/>
    <n v="30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415"/>
    <n v="14"/>
    <s v="December"/>
    <x v="5"/>
    <n v="30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028"/>
    <n v="22"/>
    <s v="December"/>
    <x v="4"/>
    <n v="30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029"/>
    <n v="22"/>
    <s v="December"/>
    <x v="5"/>
    <n v="30"/>
    <x v="1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814"/>
    <n v="28"/>
    <s v="December"/>
    <x v="4"/>
    <n v="30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815"/>
    <n v="28"/>
    <s v="December"/>
    <x v="5"/>
    <n v="30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930"/>
    <n v="28"/>
    <s v="May"/>
    <x v="2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931"/>
    <n v="28"/>
    <s v="May"/>
    <x v="3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58"/>
    <n v="5"/>
    <s v="July"/>
    <x v="2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59"/>
    <n v="5"/>
    <s v="July"/>
    <x v="3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38"/>
    <n v="15"/>
    <s v="August"/>
    <x v="2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39"/>
    <n v="15"/>
    <s v="August"/>
    <x v="3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904"/>
    <n v="18"/>
    <s v="October"/>
    <x v="4"/>
    <n v="51"/>
    <x v="0"/>
    <x v="0"/>
    <x v="5"/>
    <s v="Oregon"/>
    <s v="Bikes"/>
    <s v="Mountain Bikes"/>
    <s v="Mountain-200 Black, 38"/>
    <n v="2"/>
    <n v="1252"/>
    <n v="2295"/>
    <n v="1443"/>
    <n v="2504"/>
    <n v="3947"/>
    <n v="4590"/>
    <n v="643"/>
    <n v="14.008714596949892"/>
  </r>
  <r>
    <x v="905"/>
    <n v="18"/>
    <s v="October"/>
    <x v="5"/>
    <n v="51"/>
    <x v="0"/>
    <x v="0"/>
    <x v="5"/>
    <s v="Oregon"/>
    <s v="Bikes"/>
    <s v="Mountain Bikes"/>
    <s v="Mountain-200 Black, 38"/>
    <n v="4"/>
    <n v="1252"/>
    <n v="2295"/>
    <n v="2887"/>
    <n v="5008"/>
    <n v="7895"/>
    <n v="9180"/>
    <n v="1285"/>
    <n v="13.997821350762527"/>
  </r>
  <r>
    <x v="674"/>
    <n v="9"/>
    <s v="May"/>
    <x v="0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675"/>
    <n v="9"/>
    <s v="May"/>
    <x v="1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52"/>
    <n v="11"/>
    <s v="May"/>
    <x v="0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53"/>
    <n v="11"/>
    <s v="May"/>
    <x v="1"/>
    <n v="51"/>
    <x v="0"/>
    <x v="0"/>
    <x v="5"/>
    <s v="Oregon"/>
    <s v="Bikes"/>
    <s v="Mountain Bikes"/>
    <s v="Mountain-200 Black, 46"/>
    <n v="2"/>
    <n v="1252"/>
    <n v="2295"/>
    <n v="1443"/>
    <n v="2504"/>
    <n v="3947"/>
    <n v="4590"/>
    <n v="643"/>
    <n v="14.008714596949892"/>
  </r>
  <r>
    <x v="700"/>
    <n v="20"/>
    <s v="May"/>
    <x v="0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701"/>
    <n v="20"/>
    <s v="May"/>
    <x v="1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02"/>
    <n v="23"/>
    <s v="May"/>
    <x v="0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03"/>
    <n v="23"/>
    <s v="May"/>
    <x v="1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570"/>
    <n v="18"/>
    <s v="November"/>
    <x v="4"/>
    <n v="4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571"/>
    <n v="18"/>
    <s v="November"/>
    <x v="5"/>
    <n v="4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40"/>
    <n v="19"/>
    <s v="May"/>
    <x v="2"/>
    <n v="4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41"/>
    <n v="19"/>
    <s v="May"/>
    <x v="3"/>
    <n v="4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50"/>
    <n v="3"/>
    <s v="November"/>
    <x v="2"/>
    <n v="4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51"/>
    <n v="3"/>
    <s v="November"/>
    <x v="3"/>
    <n v="4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08"/>
    <n v="21"/>
    <s v="January"/>
    <x v="0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09"/>
    <n v="21"/>
    <s v="January"/>
    <x v="1"/>
    <n v="49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126"/>
    <n v="26"/>
    <s v="January"/>
    <x v="0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7"/>
    <n v="26"/>
    <s v="January"/>
    <x v="1"/>
    <n v="49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312"/>
    <n v="15"/>
    <s v="February"/>
    <x v="0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13"/>
    <n v="15"/>
    <s v="February"/>
    <x v="1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04"/>
    <n v="5"/>
    <s v="March"/>
    <x v="0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05"/>
    <n v="5"/>
    <s v="March"/>
    <x v="1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68"/>
    <n v="14"/>
    <s v="April"/>
    <x v="0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69"/>
    <n v="14"/>
    <s v="April"/>
    <x v="1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48"/>
    <n v="8"/>
    <s v="November"/>
    <x v="4"/>
    <n v="46"/>
    <x v="0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1249"/>
    <n v="8"/>
    <s v="November"/>
    <x v="5"/>
    <n v="46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54"/>
    <n v="30"/>
    <s v="November"/>
    <x v="2"/>
    <n v="4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55"/>
    <n v="30"/>
    <s v="November"/>
    <x v="3"/>
    <n v="4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"/>
    <n v="15"/>
    <s v="May"/>
    <x v="0"/>
    <n v="4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"/>
    <n v="15"/>
    <s v="May"/>
    <x v="1"/>
    <n v="46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52"/>
    <n v="24"/>
    <s v="May"/>
    <x v="0"/>
    <n v="4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3"/>
    <n v="24"/>
    <s v="May"/>
    <x v="1"/>
    <n v="4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460"/>
    <n v="23"/>
    <s v="September"/>
    <x v="4"/>
    <n v="30"/>
    <x v="1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461"/>
    <n v="23"/>
    <s v="September"/>
    <x v="5"/>
    <n v="30"/>
    <x v="1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428"/>
    <n v="5"/>
    <s v="October"/>
    <x v="4"/>
    <n v="30"/>
    <x v="1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429"/>
    <n v="5"/>
    <s v="October"/>
    <x v="5"/>
    <n v="30"/>
    <x v="1"/>
    <x v="0"/>
    <x v="5"/>
    <s v="Washington"/>
    <s v="Bikes"/>
    <s v="Mountain Bikes"/>
    <s v="Mountain-200 Silver, 38"/>
    <n v="4"/>
    <n v="1266"/>
    <n v="2320"/>
    <n v="2174"/>
    <n v="5064"/>
    <n v="7238"/>
    <n v="9280"/>
    <n v="2042"/>
    <n v="22.004310344827587"/>
  </r>
  <r>
    <x v="1864"/>
    <n v="19"/>
    <s v="November"/>
    <x v="4"/>
    <n v="30"/>
    <x v="1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865"/>
    <n v="19"/>
    <s v="November"/>
    <x v="5"/>
    <n v="30"/>
    <x v="1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228"/>
    <n v="29"/>
    <s v="July"/>
    <x v="2"/>
    <n v="30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29"/>
    <n v="29"/>
    <s v="July"/>
    <x v="3"/>
    <n v="30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30"/>
    <n v="10"/>
    <s v="December"/>
    <x v="2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31"/>
    <n v="10"/>
    <s v="December"/>
    <x v="3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80"/>
    <n v="20"/>
    <s v="December"/>
    <x v="2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81"/>
    <n v="20"/>
    <s v="December"/>
    <x v="3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36"/>
    <n v="26"/>
    <s v="December"/>
    <x v="2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37"/>
    <n v="26"/>
    <s v="December"/>
    <x v="3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96"/>
    <n v="21"/>
    <s v="February"/>
    <x v="0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97"/>
    <n v="21"/>
    <s v="February"/>
    <x v="1"/>
    <n v="30"/>
    <x v="1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220"/>
    <n v="12"/>
    <s v="May"/>
    <x v="0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21"/>
    <n v="12"/>
    <s v="May"/>
    <x v="1"/>
    <n v="30"/>
    <x v="1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494"/>
    <n v="30"/>
    <s v="May"/>
    <x v="0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95"/>
    <n v="30"/>
    <s v="May"/>
    <x v="1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056"/>
    <n v="13"/>
    <s v="July"/>
    <x v="4"/>
    <n v="29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057"/>
    <n v="13"/>
    <s v="July"/>
    <x v="5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878"/>
    <n v="27"/>
    <s v="September"/>
    <x v="4"/>
    <n v="29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879"/>
    <n v="27"/>
    <s v="September"/>
    <x v="5"/>
    <n v="29"/>
    <x v="1"/>
    <x v="0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434"/>
    <n v="7"/>
    <s v="November"/>
    <x v="4"/>
    <n v="29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435"/>
    <n v="7"/>
    <s v="November"/>
    <x v="5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134"/>
    <n v="20"/>
    <s v="November"/>
    <x v="4"/>
    <n v="29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135"/>
    <n v="20"/>
    <s v="November"/>
    <x v="5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204"/>
    <n v="2"/>
    <s v="May"/>
    <x v="2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205"/>
    <n v="2"/>
    <s v="May"/>
    <x v="3"/>
    <n v="29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114"/>
    <n v="20"/>
    <s v="June"/>
    <x v="2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115"/>
    <n v="20"/>
    <s v="June"/>
    <x v="3"/>
    <n v="29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200"/>
    <n v="21"/>
    <s v="June"/>
    <x v="2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201"/>
    <n v="21"/>
    <s v="June"/>
    <x v="3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34"/>
    <n v="29"/>
    <s v="June"/>
    <x v="2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35"/>
    <n v="29"/>
    <s v="June"/>
    <x v="3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76"/>
    <n v="19"/>
    <s v="July"/>
    <x v="2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77"/>
    <n v="19"/>
    <s v="July"/>
    <x v="3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54"/>
    <n v="31"/>
    <s v="August"/>
    <x v="2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55"/>
    <n v="31"/>
    <s v="August"/>
    <x v="3"/>
    <n v="29"/>
    <x v="1"/>
    <x v="0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526"/>
    <n v="17"/>
    <s v="December"/>
    <x v="2"/>
    <n v="29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27"/>
    <n v="17"/>
    <s v="December"/>
    <x v="3"/>
    <n v="29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74"/>
    <n v="18"/>
    <s v="December"/>
    <x v="2"/>
    <n v="29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75"/>
    <n v="18"/>
    <s v="December"/>
    <x v="3"/>
    <n v="29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42"/>
    <n v="19"/>
    <s v="January"/>
    <x v="0"/>
    <n v="29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43"/>
    <n v="19"/>
    <s v="January"/>
    <x v="1"/>
    <n v="29"/>
    <x v="1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198"/>
    <n v="11"/>
    <s v="March"/>
    <x v="0"/>
    <n v="29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99"/>
    <n v="11"/>
    <s v="March"/>
    <x v="1"/>
    <n v="29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874"/>
    <n v="15"/>
    <s v="November"/>
    <x v="4"/>
    <n v="19"/>
    <x v="2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875"/>
    <n v="15"/>
    <s v="November"/>
    <x v="5"/>
    <n v="19"/>
    <x v="2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22"/>
    <n v="26"/>
    <s v="July"/>
    <x v="2"/>
    <n v="19"/>
    <x v="2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23"/>
    <n v="26"/>
    <s v="July"/>
    <x v="3"/>
    <n v="19"/>
    <x v="2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64"/>
    <n v="19"/>
    <s v="October"/>
    <x v="2"/>
    <n v="19"/>
    <x v="2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65"/>
    <n v="19"/>
    <s v="October"/>
    <x v="3"/>
    <n v="19"/>
    <x v="2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462"/>
    <n v="11"/>
    <s v="November"/>
    <x v="4"/>
    <n v="22"/>
    <x v="2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463"/>
    <n v="11"/>
    <s v="November"/>
    <x v="5"/>
    <n v="22"/>
    <x v="2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768"/>
    <n v="7"/>
    <s v="October"/>
    <x v="2"/>
    <n v="22"/>
    <x v="2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69"/>
    <n v="7"/>
    <s v="October"/>
    <x v="3"/>
    <n v="22"/>
    <x v="2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0"/>
    <n v="3"/>
    <s v="December"/>
    <x v="2"/>
    <n v="22"/>
    <x v="2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1"/>
    <n v="3"/>
    <s v="December"/>
    <x v="3"/>
    <n v="22"/>
    <x v="2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872"/>
    <n v="8"/>
    <s v="January"/>
    <x v="4"/>
    <n v="34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873"/>
    <n v="8"/>
    <s v="January"/>
    <x v="5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154"/>
    <n v="10"/>
    <s v="December"/>
    <x v="4"/>
    <n v="34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155"/>
    <n v="10"/>
    <s v="December"/>
    <x v="5"/>
    <n v="34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138"/>
    <n v="24"/>
    <s v="December"/>
    <x v="4"/>
    <n v="34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139"/>
    <n v="24"/>
    <s v="December"/>
    <x v="5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88"/>
    <n v="27"/>
    <s v="January"/>
    <x v="2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89"/>
    <n v="27"/>
    <s v="January"/>
    <x v="3"/>
    <n v="34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910"/>
    <n v="8"/>
    <s v="June"/>
    <x v="2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911"/>
    <n v="8"/>
    <s v="June"/>
    <x v="3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0"/>
    <n v="15"/>
    <s v="July"/>
    <x v="2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1"/>
    <n v="15"/>
    <s v="July"/>
    <x v="3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4"/>
    <n v="25"/>
    <s v="November"/>
    <x v="2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4"/>
    <n v="25"/>
    <s v="November"/>
    <x v="2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5"/>
    <n v="25"/>
    <s v="November"/>
    <x v="3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5"/>
    <n v="25"/>
    <s v="November"/>
    <x v="3"/>
    <n v="34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676"/>
    <n v="29"/>
    <s v="November"/>
    <x v="2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77"/>
    <n v="29"/>
    <s v="November"/>
    <x v="3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04"/>
    <n v="14"/>
    <s v="Februar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05"/>
    <n v="14"/>
    <s v="Februar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4"/>
    <n v="17"/>
    <s v="April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5"/>
    <n v="17"/>
    <s v="April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36"/>
    <n v="1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36"/>
    <n v="1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37"/>
    <n v="1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37"/>
    <n v="1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6"/>
    <n v="4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7"/>
    <n v="4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82"/>
    <n v="7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83"/>
    <n v="7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"/>
    <n v="15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"/>
    <n v="15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2"/>
    <n v="24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3"/>
    <n v="24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6"/>
    <n v="25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7"/>
    <n v="25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36"/>
    <n v="7"/>
    <s v="June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37"/>
    <n v="7"/>
    <s v="June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98"/>
    <n v="21"/>
    <s v="June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99"/>
    <n v="21"/>
    <s v="June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72"/>
    <n v="23"/>
    <s v="June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73"/>
    <n v="23"/>
    <s v="June"/>
    <x v="1"/>
    <n v="34"/>
    <x v="1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338"/>
    <n v="28"/>
    <s v="June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9"/>
    <n v="28"/>
    <s v="June"/>
    <x v="1"/>
    <n v="34"/>
    <x v="1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102"/>
    <n v="17"/>
    <s v="March"/>
    <x v="4"/>
    <n v="36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103"/>
    <n v="17"/>
    <s v="March"/>
    <x v="5"/>
    <n v="36"/>
    <x v="0"/>
    <x v="0"/>
    <x v="5"/>
    <s v="Washington"/>
    <s v="Bikes"/>
    <s v="Mountain Bikes"/>
    <s v="Mountain-200 Silver, 38"/>
    <n v="4"/>
    <n v="1266"/>
    <n v="2320"/>
    <n v="2174"/>
    <n v="5064"/>
    <n v="7238"/>
    <n v="9280"/>
    <n v="2042"/>
    <n v="22.004310344827587"/>
  </r>
  <r>
    <x v="1384"/>
    <n v="18"/>
    <s v="December"/>
    <x v="4"/>
    <n v="36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385"/>
    <n v="18"/>
    <s v="December"/>
    <x v="5"/>
    <n v="3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46"/>
    <n v="15"/>
    <s v="December"/>
    <x v="2"/>
    <n v="3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47"/>
    <n v="15"/>
    <s v="December"/>
    <x v="3"/>
    <n v="3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"/>
    <n v="15"/>
    <s v="May"/>
    <x v="0"/>
    <n v="36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"/>
    <n v="15"/>
    <s v="May"/>
    <x v="1"/>
    <n v="36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96"/>
    <n v="5"/>
    <s v="June"/>
    <x v="0"/>
    <n v="36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97"/>
    <n v="5"/>
    <s v="June"/>
    <x v="1"/>
    <n v="36"/>
    <x v="0"/>
    <x v="0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1536"/>
    <n v="3"/>
    <s v="December"/>
    <x v="4"/>
    <n v="37"/>
    <x v="0"/>
    <x v="0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537"/>
    <n v="3"/>
    <s v="December"/>
    <x v="5"/>
    <n v="37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66"/>
    <n v="1"/>
    <s v="June"/>
    <x v="2"/>
    <n v="37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67"/>
    <n v="1"/>
    <s v="June"/>
    <x v="3"/>
    <n v="37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62"/>
    <n v="9"/>
    <s v="June"/>
    <x v="2"/>
    <n v="37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63"/>
    <n v="9"/>
    <s v="June"/>
    <x v="3"/>
    <n v="37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96"/>
    <n v="21"/>
    <s v="February"/>
    <x v="0"/>
    <n v="37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97"/>
    <n v="21"/>
    <s v="February"/>
    <x v="1"/>
    <n v="37"/>
    <x v="0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24"/>
    <n v="17"/>
    <s v="March"/>
    <x v="0"/>
    <n v="37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25"/>
    <n v="17"/>
    <s v="March"/>
    <x v="1"/>
    <n v="37"/>
    <x v="0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838"/>
    <n v="16"/>
    <s v="August"/>
    <x v="4"/>
    <n v="39"/>
    <x v="0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839"/>
    <n v="16"/>
    <s v="August"/>
    <x v="5"/>
    <n v="39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986"/>
    <n v="19"/>
    <s v="December"/>
    <x v="4"/>
    <n v="39"/>
    <x v="0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987"/>
    <n v="19"/>
    <s v="December"/>
    <x v="5"/>
    <n v="39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000"/>
    <n v="12"/>
    <s v="April"/>
    <x v="2"/>
    <n v="39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001"/>
    <n v="12"/>
    <s v="April"/>
    <x v="3"/>
    <n v="39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14"/>
    <n v="5"/>
    <s v="November"/>
    <x v="2"/>
    <n v="39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15"/>
    <n v="5"/>
    <s v="November"/>
    <x v="3"/>
    <n v="39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0"/>
    <n v="21"/>
    <s v="May"/>
    <x v="0"/>
    <n v="39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21"/>
    <n v="21"/>
    <s v="May"/>
    <x v="1"/>
    <n v="39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576"/>
    <n v="23"/>
    <s v="May"/>
    <x v="4"/>
    <n v="41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577"/>
    <n v="23"/>
    <s v="May"/>
    <x v="5"/>
    <n v="41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028"/>
    <n v="22"/>
    <s v="December"/>
    <x v="4"/>
    <n v="41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029"/>
    <n v="22"/>
    <s v="December"/>
    <x v="5"/>
    <n v="41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716"/>
    <n v="7"/>
    <s v="January"/>
    <x v="0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17"/>
    <n v="7"/>
    <s v="January"/>
    <x v="1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04"/>
    <n v="1"/>
    <s v="February"/>
    <x v="0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05"/>
    <n v="1"/>
    <s v="February"/>
    <x v="1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90"/>
    <n v="3"/>
    <s v="June"/>
    <x v="0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91"/>
    <n v="3"/>
    <s v="June"/>
    <x v="1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36"/>
    <n v="7"/>
    <s v="June"/>
    <x v="0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37"/>
    <n v="7"/>
    <s v="June"/>
    <x v="1"/>
    <n v="41"/>
    <x v="0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490"/>
    <n v="8"/>
    <s v="June"/>
    <x v="0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91"/>
    <n v="8"/>
    <s v="June"/>
    <x v="1"/>
    <n v="41"/>
    <x v="0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398"/>
    <n v="21"/>
    <s v="June"/>
    <x v="0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99"/>
    <n v="21"/>
    <s v="June"/>
    <x v="1"/>
    <n v="41"/>
    <x v="0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928"/>
    <n v="8"/>
    <s v="January"/>
    <x v="2"/>
    <n v="6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929"/>
    <n v="8"/>
    <s v="January"/>
    <x v="3"/>
    <n v="6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194"/>
    <n v="14"/>
    <s v="January"/>
    <x v="2"/>
    <n v="43"/>
    <x v="0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195"/>
    <n v="14"/>
    <s v="January"/>
    <x v="3"/>
    <n v="43"/>
    <x v="0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778"/>
    <n v="3"/>
    <s v="September"/>
    <x v="2"/>
    <n v="43"/>
    <x v="0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779"/>
    <n v="3"/>
    <s v="September"/>
    <x v="3"/>
    <n v="43"/>
    <x v="0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046"/>
    <n v="11"/>
    <s v="January"/>
    <x v="2"/>
    <n v="21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47"/>
    <n v="11"/>
    <s v="January"/>
    <x v="3"/>
    <n v="21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00"/>
    <n v="10"/>
    <s v="July"/>
    <x v="2"/>
    <n v="21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01"/>
    <n v="10"/>
    <s v="July"/>
    <x v="3"/>
    <n v="21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20"/>
    <n v="13"/>
    <s v="October"/>
    <x v="2"/>
    <n v="21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21"/>
    <n v="13"/>
    <s v="October"/>
    <x v="3"/>
    <n v="21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42"/>
    <n v="20"/>
    <s v="June"/>
    <x v="4"/>
    <n v="43"/>
    <x v="0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043"/>
    <n v="20"/>
    <s v="June"/>
    <x v="5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04"/>
    <n v="9"/>
    <s v="July"/>
    <x v="4"/>
    <n v="43"/>
    <x v="0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005"/>
    <n v="9"/>
    <s v="July"/>
    <x v="5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52"/>
    <n v="4"/>
    <s v="February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53"/>
    <n v="4"/>
    <s v="February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16"/>
    <n v="24"/>
    <s v="February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17"/>
    <n v="24"/>
    <s v="February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80"/>
    <n v="26"/>
    <s v="April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81"/>
    <n v="26"/>
    <s v="April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2"/>
    <n v="13"/>
    <s v="July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3"/>
    <n v="13"/>
    <s v="July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84"/>
    <n v="22"/>
    <s v="October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85"/>
    <n v="22"/>
    <s v="October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74"/>
    <n v="18"/>
    <s v="December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75"/>
    <n v="18"/>
    <s v="December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0"/>
    <n v="29"/>
    <s v="December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1"/>
    <n v="29"/>
    <s v="December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96"/>
    <n v="12"/>
    <s v="February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97"/>
    <n v="12"/>
    <s v="February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8"/>
    <n v="27"/>
    <s v="February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9"/>
    <n v="27"/>
    <s v="February"/>
    <x v="1"/>
    <n v="43"/>
    <x v="0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388"/>
    <n v="7"/>
    <s v="March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89"/>
    <n v="7"/>
    <s v="March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12"/>
    <n v="10"/>
    <s v="March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13"/>
    <n v="10"/>
    <s v="March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26"/>
    <n v="22"/>
    <s v="March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27"/>
    <n v="22"/>
    <s v="March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"/>
    <n v="27"/>
    <s v="April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1"/>
    <n v="27"/>
    <s v="April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4"/>
    <n v="9"/>
    <s v="May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5"/>
    <n v="9"/>
    <s v="May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32"/>
    <n v="19"/>
    <s v="May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33"/>
    <n v="19"/>
    <s v="May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30"/>
    <n v="30"/>
    <s v="July"/>
    <x v="4"/>
    <n v="39"/>
    <x v="0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1631"/>
    <n v="30"/>
    <s v="July"/>
    <x v="5"/>
    <n v="39"/>
    <x v="0"/>
    <x v="1"/>
    <x v="5"/>
    <s v="Oregon"/>
    <s v="Bikes"/>
    <s v="Mountain Bikes"/>
    <s v="Mountain-200 Black, 42"/>
    <n v="3"/>
    <n v="1252"/>
    <n v="2295"/>
    <n v="2165"/>
    <n v="3756"/>
    <n v="5921"/>
    <n v="6885"/>
    <n v="964"/>
    <n v="14.001452432824982"/>
  </r>
  <r>
    <x v="1026"/>
    <n v="8"/>
    <s v="December"/>
    <x v="4"/>
    <n v="39"/>
    <x v="0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1027"/>
    <n v="8"/>
    <s v="December"/>
    <x v="5"/>
    <n v="39"/>
    <x v="0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992"/>
    <n v="12"/>
    <s v="February"/>
    <x v="2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993"/>
    <n v="12"/>
    <s v="February"/>
    <x v="3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242"/>
    <n v="20"/>
    <s v="February"/>
    <x v="2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243"/>
    <n v="20"/>
    <s v="February"/>
    <x v="3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540"/>
    <n v="14"/>
    <s v="June"/>
    <x v="2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541"/>
    <n v="14"/>
    <s v="June"/>
    <x v="3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04"/>
    <n v="1"/>
    <s v="February"/>
    <x v="0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05"/>
    <n v="1"/>
    <s v="February"/>
    <x v="1"/>
    <n v="39"/>
    <x v="0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658"/>
    <n v="11"/>
    <s v="February"/>
    <x v="0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59"/>
    <n v="11"/>
    <s v="February"/>
    <x v="1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26"/>
    <n v="28"/>
    <s v="March"/>
    <x v="0"/>
    <n v="39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26"/>
    <n v="28"/>
    <s v="March"/>
    <x v="0"/>
    <n v="39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27"/>
    <n v="28"/>
    <s v="March"/>
    <x v="1"/>
    <n v="39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27"/>
    <n v="28"/>
    <s v="March"/>
    <x v="1"/>
    <n v="39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758"/>
    <n v="23"/>
    <s v="November"/>
    <x v="4"/>
    <n v="24"/>
    <x v="2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759"/>
    <n v="23"/>
    <s v="November"/>
    <x v="5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148"/>
    <n v="1"/>
    <s v="February"/>
    <x v="2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149"/>
    <n v="1"/>
    <s v="February"/>
    <x v="3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060"/>
    <n v="15"/>
    <s v="February"/>
    <x v="2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061"/>
    <n v="15"/>
    <s v="February"/>
    <x v="3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32"/>
    <n v="28"/>
    <s v="September"/>
    <x v="2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33"/>
    <n v="28"/>
    <s v="September"/>
    <x v="3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0"/>
    <n v="26"/>
    <s v="October"/>
    <x v="2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1"/>
    <n v="26"/>
    <s v="October"/>
    <x v="3"/>
    <n v="24"/>
    <x v="2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380"/>
    <n v="5"/>
    <s v="February"/>
    <x v="2"/>
    <n v="26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381"/>
    <n v="5"/>
    <s v="February"/>
    <x v="3"/>
    <n v="26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08"/>
    <n v="11"/>
    <s v="December"/>
    <x v="2"/>
    <n v="26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09"/>
    <n v="11"/>
    <s v="December"/>
    <x v="3"/>
    <n v="26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46"/>
    <n v="25"/>
    <s v="December"/>
    <x v="2"/>
    <n v="26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47"/>
    <n v="25"/>
    <s v="December"/>
    <x v="3"/>
    <n v="26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054"/>
    <n v="4"/>
    <s v="August"/>
    <x v="4"/>
    <n v="25"/>
    <x v="1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055"/>
    <n v="4"/>
    <s v="August"/>
    <x v="5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596"/>
    <n v="15"/>
    <s v="August"/>
    <x v="4"/>
    <n v="25"/>
    <x v="1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597"/>
    <n v="15"/>
    <s v="August"/>
    <x v="5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62"/>
    <n v="17"/>
    <s v="August"/>
    <x v="4"/>
    <n v="25"/>
    <x v="1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163"/>
    <n v="17"/>
    <s v="August"/>
    <x v="5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92"/>
    <n v="12"/>
    <s v="February"/>
    <x v="2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93"/>
    <n v="12"/>
    <s v="February"/>
    <x v="3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96"/>
    <n v="6"/>
    <s v="May"/>
    <x v="2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97"/>
    <n v="6"/>
    <s v="May"/>
    <x v="3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54"/>
    <n v="21"/>
    <s v="August"/>
    <x v="2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55"/>
    <n v="21"/>
    <s v="August"/>
    <x v="3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78"/>
    <n v="3"/>
    <s v="September"/>
    <x v="2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79"/>
    <n v="3"/>
    <s v="September"/>
    <x v="3"/>
    <n v="25"/>
    <x v="1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248"/>
    <n v="2"/>
    <s v="December"/>
    <x v="2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49"/>
    <n v="2"/>
    <s v="December"/>
    <x v="3"/>
    <n v="25"/>
    <x v="1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432"/>
    <n v="5"/>
    <s v="December"/>
    <x v="2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33"/>
    <n v="5"/>
    <s v="December"/>
    <x v="3"/>
    <n v="25"/>
    <x v="1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586"/>
    <n v="14"/>
    <s v="May"/>
    <x v="0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87"/>
    <n v="14"/>
    <s v="May"/>
    <x v="1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32"/>
    <n v="19"/>
    <s v="May"/>
    <x v="0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33"/>
    <n v="19"/>
    <s v="May"/>
    <x v="1"/>
    <n v="25"/>
    <x v="1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974"/>
    <n v="8"/>
    <s v="March"/>
    <x v="2"/>
    <n v="27"/>
    <x v="1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975"/>
    <n v="8"/>
    <s v="March"/>
    <x v="3"/>
    <n v="27"/>
    <x v="1"/>
    <x v="0"/>
    <x v="5"/>
    <s v="Oregon"/>
    <s v="Bikes"/>
    <s v="Mountain Bikes"/>
    <s v="Mountain-200 Silver, 42"/>
    <n v="3"/>
    <n v="1266"/>
    <n v="2320"/>
    <n v="2188"/>
    <n v="3798"/>
    <n v="5986"/>
    <n v="6960"/>
    <n v="974"/>
    <n v="13.994252873563218"/>
  </r>
  <r>
    <x v="1044"/>
    <n v="1"/>
    <s v="August"/>
    <x v="4"/>
    <n v="26"/>
    <x v="1"/>
    <x v="0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045"/>
    <n v="1"/>
    <s v="August"/>
    <x v="5"/>
    <n v="26"/>
    <x v="1"/>
    <x v="0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274"/>
    <n v="26"/>
    <s v="March"/>
    <x v="2"/>
    <n v="26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275"/>
    <n v="26"/>
    <s v="March"/>
    <x v="3"/>
    <n v="26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182"/>
    <n v="5"/>
    <s v="March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83"/>
    <n v="5"/>
    <s v="March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308"/>
    <n v="29"/>
    <s v="March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309"/>
    <n v="29"/>
    <s v="March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286"/>
    <n v="5"/>
    <s v="April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287"/>
    <n v="5"/>
    <s v="April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40"/>
    <n v="5"/>
    <s v="October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40"/>
    <n v="5"/>
    <s v="October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41"/>
    <n v="5"/>
    <s v="October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41"/>
    <n v="5"/>
    <s v="October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20"/>
    <n v="16"/>
    <s v="October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21"/>
    <n v="16"/>
    <s v="October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0"/>
    <n v="26"/>
    <s v="October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1"/>
    <n v="26"/>
    <s v="October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24"/>
    <n v="19"/>
    <s v="October"/>
    <x v="4"/>
    <n v="31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925"/>
    <n v="19"/>
    <s v="October"/>
    <x v="5"/>
    <n v="31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300"/>
    <n v="11"/>
    <s v="April"/>
    <x v="2"/>
    <n v="31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301"/>
    <n v="11"/>
    <s v="April"/>
    <x v="3"/>
    <n v="31"/>
    <x v="1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358"/>
    <n v="24"/>
    <s v="February"/>
    <x v="0"/>
    <n v="31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59"/>
    <n v="24"/>
    <s v="February"/>
    <x v="1"/>
    <n v="31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066"/>
    <n v="14"/>
    <s v="April"/>
    <x v="2"/>
    <n v="66"/>
    <x v="3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067"/>
    <n v="14"/>
    <s v="April"/>
    <x v="3"/>
    <n v="66"/>
    <x v="3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30"/>
    <n v="13"/>
    <s v="June"/>
    <x v="0"/>
    <n v="66"/>
    <x v="3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31"/>
    <n v="13"/>
    <s v="June"/>
    <x v="1"/>
    <n v="66"/>
    <x v="3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346"/>
    <n v="12"/>
    <s v="August"/>
    <x v="4"/>
    <n v="38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347"/>
    <n v="12"/>
    <s v="August"/>
    <x v="5"/>
    <n v="38"/>
    <x v="0"/>
    <x v="0"/>
    <x v="5"/>
    <s v="California"/>
    <s v="Bikes"/>
    <s v="Mountain Bikes"/>
    <s v="Mountain-200 Silver, 42"/>
    <n v="4"/>
    <n v="1266"/>
    <n v="2320"/>
    <n v="4030"/>
    <n v="5064"/>
    <n v="9094"/>
    <n v="9280"/>
    <n v="186"/>
    <n v="2.0043103448275863"/>
  </r>
  <r>
    <x v="998"/>
    <n v="13"/>
    <s v="August"/>
    <x v="4"/>
    <n v="38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999"/>
    <n v="13"/>
    <s v="August"/>
    <x v="5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74"/>
    <n v="7"/>
    <s v="December"/>
    <x v="4"/>
    <n v="38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475"/>
    <n v="7"/>
    <s v="December"/>
    <x v="5"/>
    <n v="38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148"/>
    <n v="1"/>
    <s v="February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49"/>
    <n v="1"/>
    <s v="February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54"/>
    <n v="21"/>
    <s v="February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55"/>
    <n v="21"/>
    <s v="February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94"/>
    <n v="7"/>
    <s v="April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95"/>
    <n v="7"/>
    <s v="April"/>
    <x v="3"/>
    <n v="38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620"/>
    <n v="19"/>
    <s v="April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21"/>
    <n v="19"/>
    <s v="April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22"/>
    <n v="8"/>
    <s v="August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23"/>
    <n v="8"/>
    <s v="August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46"/>
    <n v="22"/>
    <s v="September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47"/>
    <n v="22"/>
    <s v="September"/>
    <x v="3"/>
    <n v="38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502"/>
    <n v="26"/>
    <s v="September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3"/>
    <n v="26"/>
    <s v="September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6"/>
    <n v="9"/>
    <s v="October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7"/>
    <n v="9"/>
    <s v="October"/>
    <x v="3"/>
    <n v="38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6"/>
    <n v="27"/>
    <s v="October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7"/>
    <n v="27"/>
    <s v="October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52"/>
    <n v="31"/>
    <s v="December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53"/>
    <n v="31"/>
    <s v="December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2"/>
    <n v="6"/>
    <s v="February"/>
    <x v="0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3"/>
    <n v="6"/>
    <s v="February"/>
    <x v="1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48"/>
    <n v="5"/>
    <s v="May"/>
    <x v="0"/>
    <n v="38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9"/>
    <n v="5"/>
    <s v="May"/>
    <x v="1"/>
    <n v="38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310"/>
    <n v="13"/>
    <s v="April"/>
    <x v="2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311"/>
    <n v="13"/>
    <s v="April"/>
    <x v="3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066"/>
    <n v="14"/>
    <s v="April"/>
    <x v="2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067"/>
    <n v="14"/>
    <s v="April"/>
    <x v="3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870"/>
    <n v="24"/>
    <s v="April"/>
    <x v="2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871"/>
    <n v="24"/>
    <s v="April"/>
    <x v="3"/>
    <n v="38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628"/>
    <n v="6"/>
    <s v="October"/>
    <x v="2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29"/>
    <n v="6"/>
    <s v="October"/>
    <x v="3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56"/>
    <n v="20"/>
    <s v="November"/>
    <x v="2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57"/>
    <n v="20"/>
    <s v="November"/>
    <x v="3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94"/>
    <n v="14"/>
    <s v="January"/>
    <x v="0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95"/>
    <n v="14"/>
    <s v="January"/>
    <x v="1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2"/>
    <n v="30"/>
    <s v="March"/>
    <x v="0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3"/>
    <n v="30"/>
    <s v="March"/>
    <x v="1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14"/>
    <n v="17"/>
    <s v="April"/>
    <x v="0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15"/>
    <n v="17"/>
    <s v="April"/>
    <x v="1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"/>
    <n v="24"/>
    <s v="May"/>
    <x v="0"/>
    <n v="38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3"/>
    <n v="24"/>
    <s v="May"/>
    <x v="1"/>
    <n v="38"/>
    <x v="0"/>
    <x v="0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1058"/>
    <n v="26"/>
    <s v="August"/>
    <x v="4"/>
    <n v="26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059"/>
    <n v="26"/>
    <s v="August"/>
    <x v="5"/>
    <n v="26"/>
    <x v="1"/>
    <x v="1"/>
    <x v="5"/>
    <s v="Washington"/>
    <s v="Bikes"/>
    <s v="Mountain Bikes"/>
    <s v="Mountain-200 Black, 38"/>
    <n v="4"/>
    <n v="1252"/>
    <n v="2295"/>
    <n v="2152"/>
    <n v="5008"/>
    <n v="7160"/>
    <n v="9180"/>
    <n v="2020"/>
    <n v="22.004357298474947"/>
  </r>
  <r>
    <x v="1636"/>
    <n v="20"/>
    <s v="September"/>
    <x v="4"/>
    <n v="26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637"/>
    <n v="20"/>
    <s v="September"/>
    <x v="5"/>
    <n v="26"/>
    <x v="1"/>
    <x v="1"/>
    <x v="5"/>
    <s v="Washington"/>
    <s v="Bikes"/>
    <s v="Mountain Bikes"/>
    <s v="Mountain-200 Black, 38"/>
    <n v="4"/>
    <n v="1252"/>
    <n v="2295"/>
    <n v="2152"/>
    <n v="5008"/>
    <n v="7160"/>
    <n v="9180"/>
    <n v="2020"/>
    <n v="22.004357298474947"/>
  </r>
  <r>
    <x v="1464"/>
    <n v="26"/>
    <s v="September"/>
    <x v="4"/>
    <n v="26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465"/>
    <n v="26"/>
    <s v="September"/>
    <x v="5"/>
    <n v="26"/>
    <x v="1"/>
    <x v="1"/>
    <x v="5"/>
    <s v="Washington"/>
    <s v="Bikes"/>
    <s v="Mountain Bikes"/>
    <s v="Mountain-200 Black, 38"/>
    <n v="4"/>
    <n v="1252"/>
    <n v="2295"/>
    <n v="2152"/>
    <n v="5008"/>
    <n v="7160"/>
    <n v="9180"/>
    <n v="2020"/>
    <n v="22.004357298474947"/>
  </r>
  <r>
    <x v="790"/>
    <n v="7"/>
    <s v="February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91"/>
    <n v="7"/>
    <s v="February"/>
    <x v="3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170"/>
    <n v="28"/>
    <s v="April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171"/>
    <n v="28"/>
    <s v="April"/>
    <x v="3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010"/>
    <n v="27"/>
    <s v="May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011"/>
    <n v="27"/>
    <s v="May"/>
    <x v="3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62"/>
    <n v="29"/>
    <s v="October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63"/>
    <n v="29"/>
    <s v="October"/>
    <x v="3"/>
    <n v="26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580"/>
    <n v="20"/>
    <s v="December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81"/>
    <n v="20"/>
    <s v="December"/>
    <x v="3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70"/>
    <n v="29"/>
    <s v="December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71"/>
    <n v="29"/>
    <s v="December"/>
    <x v="3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52"/>
    <n v="31"/>
    <s v="December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53"/>
    <n v="31"/>
    <s v="December"/>
    <x v="3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698"/>
    <n v="25"/>
    <s v="August"/>
    <x v="4"/>
    <n v="25"/>
    <x v="1"/>
    <x v="0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1699"/>
    <n v="25"/>
    <s v="August"/>
    <x v="5"/>
    <n v="25"/>
    <x v="1"/>
    <x v="0"/>
    <x v="5"/>
    <s v="Oregon"/>
    <s v="Bikes"/>
    <s v="Mountain Bikes"/>
    <s v="Mountain-200 Black, 42"/>
    <n v="4"/>
    <n v="1252"/>
    <n v="2295"/>
    <n v="2887"/>
    <n v="5008"/>
    <n v="7895"/>
    <n v="9180"/>
    <n v="1285"/>
    <n v="13.997821350762527"/>
  </r>
  <r>
    <x v="1310"/>
    <n v="13"/>
    <s v="April"/>
    <x v="2"/>
    <n v="25"/>
    <x v="1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311"/>
    <n v="13"/>
    <s v="April"/>
    <x v="3"/>
    <n v="25"/>
    <x v="1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790"/>
    <n v="14"/>
    <s v="July"/>
    <x v="2"/>
    <n v="25"/>
    <x v="1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791"/>
    <n v="14"/>
    <s v="July"/>
    <x v="3"/>
    <n v="25"/>
    <x v="1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274"/>
    <n v="14"/>
    <s v="November"/>
    <x v="2"/>
    <n v="25"/>
    <x v="1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275"/>
    <n v="14"/>
    <s v="November"/>
    <x v="3"/>
    <n v="25"/>
    <x v="1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546"/>
    <n v="10"/>
    <s v="September"/>
    <x v="4"/>
    <n v="28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547"/>
    <n v="10"/>
    <s v="September"/>
    <x v="5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802"/>
    <n v="28"/>
    <s v="September"/>
    <x v="4"/>
    <n v="28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803"/>
    <n v="28"/>
    <s v="September"/>
    <x v="5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800"/>
    <n v="20"/>
    <s v="March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801"/>
    <n v="20"/>
    <s v="March"/>
    <x v="3"/>
    <n v="28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742"/>
    <n v="31"/>
    <s v="March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743"/>
    <n v="31"/>
    <s v="March"/>
    <x v="3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884"/>
    <n v="14"/>
    <s v="May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885"/>
    <n v="14"/>
    <s v="May"/>
    <x v="3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04"/>
    <n v="24"/>
    <s v="October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05"/>
    <n v="24"/>
    <s v="October"/>
    <x v="3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0"/>
    <n v="3"/>
    <s v="December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1"/>
    <n v="3"/>
    <s v="December"/>
    <x v="3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8"/>
    <n v="8"/>
    <s v="December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9"/>
    <n v="8"/>
    <s v="December"/>
    <x v="3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74"/>
    <n v="18"/>
    <s v="December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75"/>
    <n v="18"/>
    <s v="December"/>
    <x v="3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122"/>
    <n v="12"/>
    <s v="May"/>
    <x v="2"/>
    <n v="26"/>
    <x v="1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123"/>
    <n v="12"/>
    <s v="May"/>
    <x v="3"/>
    <n v="26"/>
    <x v="1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426"/>
    <n v="29"/>
    <s v="May"/>
    <x v="2"/>
    <n v="29"/>
    <x v="1"/>
    <x v="1"/>
    <x v="5"/>
    <s v="Florida"/>
    <s v="Bikes"/>
    <s v="Mountain Bikes"/>
    <s v="Mountain-200 Black, 42"/>
    <n v="1"/>
    <n v="1252"/>
    <n v="2295"/>
    <n v="928"/>
    <n v="1252"/>
    <n v="2180"/>
    <n v="2295"/>
    <n v="115"/>
    <n v="5.0108932461873641"/>
  </r>
  <r>
    <x v="1427"/>
    <n v="29"/>
    <s v="May"/>
    <x v="3"/>
    <n v="29"/>
    <x v="1"/>
    <x v="1"/>
    <x v="5"/>
    <s v="Florida"/>
    <s v="Bikes"/>
    <s v="Mountain Bikes"/>
    <s v="Mountain-200 Black, 42"/>
    <n v="2"/>
    <n v="1252"/>
    <n v="2295"/>
    <n v="1857"/>
    <n v="2504"/>
    <n v="4361"/>
    <n v="4590"/>
    <n v="229"/>
    <n v="4.9891067538126359"/>
  </r>
  <r>
    <x v="1324"/>
    <n v="24"/>
    <s v="May"/>
    <x v="2"/>
    <n v="27"/>
    <x v="1"/>
    <x v="0"/>
    <x v="5"/>
    <s v="Illinois"/>
    <s v="Bikes"/>
    <s v="Mountain Bikes"/>
    <s v="Mountain-200 Silver, 46"/>
    <n v="1"/>
    <n v="1266"/>
    <n v="2320"/>
    <n v="868"/>
    <n v="1266"/>
    <n v="2134"/>
    <n v="2320"/>
    <n v="186"/>
    <n v="8.0172413793103452"/>
  </r>
  <r>
    <x v="1325"/>
    <n v="24"/>
    <s v="May"/>
    <x v="3"/>
    <n v="27"/>
    <x v="1"/>
    <x v="0"/>
    <x v="5"/>
    <s v="Illinois"/>
    <s v="Bikes"/>
    <s v="Mountain Bikes"/>
    <s v="Mountain-200 Silver, 46"/>
    <n v="3"/>
    <n v="1266"/>
    <n v="2320"/>
    <n v="2605"/>
    <n v="3798"/>
    <n v="6403"/>
    <n v="6960"/>
    <n v="557"/>
    <n v="8.0028735632183903"/>
  </r>
  <r>
    <x v="1470"/>
    <n v="9"/>
    <s v="May"/>
    <x v="2"/>
    <n v="48"/>
    <x v="0"/>
    <x v="1"/>
    <x v="5"/>
    <s v="Massachusetts"/>
    <s v="Bikes"/>
    <s v="Mountain Bikes"/>
    <s v="Mountain-200 Silver, 46"/>
    <n v="1"/>
    <n v="1266"/>
    <n v="2320"/>
    <n v="776"/>
    <n v="1266"/>
    <n v="2042"/>
    <n v="2320"/>
    <n v="278"/>
    <n v="11.982758620689655"/>
  </r>
  <r>
    <x v="1471"/>
    <n v="9"/>
    <s v="May"/>
    <x v="3"/>
    <n v="48"/>
    <x v="0"/>
    <x v="1"/>
    <x v="5"/>
    <s v="Massachusetts"/>
    <s v="Bikes"/>
    <s v="Mountain Bikes"/>
    <s v="Mountain-200 Silver, 46"/>
    <n v="1"/>
    <n v="1266"/>
    <n v="2320"/>
    <n v="776"/>
    <n v="1266"/>
    <n v="2042"/>
    <n v="2320"/>
    <n v="278"/>
    <n v="11.982758620689655"/>
  </r>
  <r>
    <x v="1426"/>
    <n v="29"/>
    <s v="May"/>
    <x v="2"/>
    <n v="47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1427"/>
    <n v="29"/>
    <s v="May"/>
    <x v="3"/>
    <n v="47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940"/>
    <n v="5"/>
    <s v="May"/>
    <x v="2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941"/>
    <n v="5"/>
    <s v="May"/>
    <x v="3"/>
    <n v="45"/>
    <x v="0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80"/>
    <n v="19"/>
    <s v="September"/>
    <x v="2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81"/>
    <n v="19"/>
    <s v="September"/>
    <x v="3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8"/>
    <n v="2"/>
    <s v="January"/>
    <x v="0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9"/>
    <n v="2"/>
    <s v="January"/>
    <x v="1"/>
    <n v="45"/>
    <x v="0"/>
    <x v="1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404"/>
    <n v="1"/>
    <s v="February"/>
    <x v="0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05"/>
    <n v="1"/>
    <s v="February"/>
    <x v="1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58"/>
    <n v="24"/>
    <s v="February"/>
    <x v="0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59"/>
    <n v="24"/>
    <s v="February"/>
    <x v="1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74"/>
    <n v="9"/>
    <s v="May"/>
    <x v="0"/>
    <n v="4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75"/>
    <n v="9"/>
    <s v="May"/>
    <x v="1"/>
    <n v="4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072"/>
    <n v="9"/>
    <s v="September"/>
    <x v="4"/>
    <n v="28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073"/>
    <n v="9"/>
    <s v="September"/>
    <x v="5"/>
    <n v="28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546"/>
    <n v="10"/>
    <s v="September"/>
    <x v="4"/>
    <n v="28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547"/>
    <n v="10"/>
    <s v="September"/>
    <x v="5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816"/>
    <n v="21"/>
    <s v="September"/>
    <x v="4"/>
    <n v="28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817"/>
    <n v="21"/>
    <s v="September"/>
    <x v="5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04"/>
    <n v="18"/>
    <s v="October"/>
    <x v="4"/>
    <n v="28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905"/>
    <n v="18"/>
    <s v="October"/>
    <x v="5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36"/>
    <n v="18"/>
    <s v="March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37"/>
    <n v="18"/>
    <s v="March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880"/>
    <n v="25"/>
    <s v="March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881"/>
    <n v="25"/>
    <s v="March"/>
    <x v="3"/>
    <n v="28"/>
    <x v="1"/>
    <x v="0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318"/>
    <n v="15"/>
    <s v="May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19"/>
    <n v="15"/>
    <s v="May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426"/>
    <n v="29"/>
    <s v="May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427"/>
    <n v="29"/>
    <s v="May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32"/>
    <n v="31"/>
    <s v="May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33"/>
    <n v="31"/>
    <s v="May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14"/>
    <n v="11"/>
    <s v="August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15"/>
    <n v="11"/>
    <s v="August"/>
    <x v="3"/>
    <n v="28"/>
    <x v="1"/>
    <x v="0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624"/>
    <n v="14"/>
    <s v="August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25"/>
    <n v="14"/>
    <s v="August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64"/>
    <n v="12"/>
    <s v="October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65"/>
    <n v="12"/>
    <s v="October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4"/>
    <n v="23"/>
    <s v="October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5"/>
    <n v="23"/>
    <s v="October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0"/>
    <n v="3"/>
    <s v="December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1"/>
    <n v="3"/>
    <s v="December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52"/>
    <n v="31"/>
    <s v="December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52"/>
    <n v="31"/>
    <s v="December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53"/>
    <n v="31"/>
    <s v="December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53"/>
    <n v="31"/>
    <s v="December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22"/>
    <n v="15"/>
    <s v="March"/>
    <x v="0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23"/>
    <n v="15"/>
    <s v="March"/>
    <x v="1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82"/>
    <n v="14"/>
    <s v="June"/>
    <x v="0"/>
    <n v="28"/>
    <x v="1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83"/>
    <n v="14"/>
    <s v="June"/>
    <x v="1"/>
    <n v="28"/>
    <x v="1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322"/>
    <n v="23"/>
    <s v="May"/>
    <x v="2"/>
    <n v="32"/>
    <x v="1"/>
    <x v="0"/>
    <x v="5"/>
    <s v="Arizona"/>
    <s v="Bikes"/>
    <s v="Mountain Bikes"/>
    <s v="Mountain-200 Silver, 46"/>
    <n v="1"/>
    <n v="1266"/>
    <n v="2320"/>
    <n v="1054"/>
    <n v="1266"/>
    <n v="2320"/>
    <n v="2320"/>
    <n v="0"/>
    <n v="0"/>
  </r>
  <r>
    <x v="1323"/>
    <n v="23"/>
    <s v="May"/>
    <x v="3"/>
    <n v="32"/>
    <x v="1"/>
    <x v="0"/>
    <x v="5"/>
    <s v="Arizona"/>
    <s v="Bikes"/>
    <s v="Mountain Bikes"/>
    <s v="Mountain-200 Silver, 46"/>
    <n v="3"/>
    <n v="1266"/>
    <n v="2320"/>
    <n v="3162"/>
    <n v="3798"/>
    <n v="6960"/>
    <n v="6960"/>
    <n v="0"/>
    <n v="0"/>
  </r>
  <r>
    <x v="1230"/>
    <n v="10"/>
    <s v="June"/>
    <x v="2"/>
    <n v="22"/>
    <x v="2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231"/>
    <n v="10"/>
    <s v="June"/>
    <x v="3"/>
    <n v="22"/>
    <x v="2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560"/>
    <n v="3"/>
    <s v="January"/>
    <x v="4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561"/>
    <n v="3"/>
    <s v="January"/>
    <x v="5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850"/>
    <n v="1"/>
    <s v="September"/>
    <x v="4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851"/>
    <n v="1"/>
    <s v="September"/>
    <x v="5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714"/>
    <n v="13"/>
    <s v="November"/>
    <x v="4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715"/>
    <n v="13"/>
    <s v="November"/>
    <x v="5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84"/>
    <n v="25"/>
    <s v="November"/>
    <x v="4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485"/>
    <n v="25"/>
    <s v="November"/>
    <x v="5"/>
    <n v="29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760"/>
    <n v="30"/>
    <s v="November"/>
    <x v="4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761"/>
    <n v="30"/>
    <s v="November"/>
    <x v="5"/>
    <n v="29"/>
    <x v="1"/>
    <x v="1"/>
    <x v="5"/>
    <s v="California"/>
    <s v="Bikes"/>
    <s v="Mountain Bikes"/>
    <s v="Mountain-200 Silver, 42"/>
    <n v="4"/>
    <n v="1266"/>
    <n v="2320"/>
    <n v="4030"/>
    <n v="5064"/>
    <n v="9094"/>
    <n v="9280"/>
    <n v="186"/>
    <n v="2.0043103448275863"/>
  </r>
  <r>
    <x v="1728"/>
    <n v="15"/>
    <s v="December"/>
    <x v="4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729"/>
    <n v="15"/>
    <s v="December"/>
    <x v="5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22"/>
    <n v="12"/>
    <s v="May"/>
    <x v="2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23"/>
    <n v="12"/>
    <s v="May"/>
    <x v="3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30"/>
    <n v="10"/>
    <s v="June"/>
    <x v="2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31"/>
    <n v="10"/>
    <s v="June"/>
    <x v="3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00"/>
    <n v="21"/>
    <s v="June"/>
    <x v="2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01"/>
    <n v="21"/>
    <s v="June"/>
    <x v="3"/>
    <n v="29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44"/>
    <n v="18"/>
    <s v="November"/>
    <x v="2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5"/>
    <n v="18"/>
    <s v="November"/>
    <x v="3"/>
    <n v="29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212"/>
    <n v="28"/>
    <s v="November"/>
    <x v="2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13"/>
    <n v="28"/>
    <s v="November"/>
    <x v="3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54"/>
    <n v="30"/>
    <s v="November"/>
    <x v="2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55"/>
    <n v="30"/>
    <s v="November"/>
    <x v="3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514"/>
    <n v="26"/>
    <s v="February"/>
    <x v="4"/>
    <n v="53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515"/>
    <n v="26"/>
    <s v="February"/>
    <x v="5"/>
    <n v="53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12"/>
    <n v="25"/>
    <s v="May"/>
    <x v="4"/>
    <n v="53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13"/>
    <n v="25"/>
    <s v="May"/>
    <x v="5"/>
    <n v="53"/>
    <x v="0"/>
    <x v="0"/>
    <x v="5"/>
    <s v="Washington"/>
    <s v="Bikes"/>
    <s v="Road Bikes"/>
    <s v="Road-150 Red, 48"/>
    <n v="4"/>
    <n v="2171"/>
    <n v="3578"/>
    <n v="2479"/>
    <n v="8684"/>
    <n v="11163"/>
    <n v="14312"/>
    <n v="3149"/>
    <n v="22.002515371716044"/>
  </r>
  <r>
    <x v="1596"/>
    <n v="15"/>
    <s v="August"/>
    <x v="4"/>
    <n v="53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597"/>
    <n v="15"/>
    <s v="August"/>
    <x v="5"/>
    <n v="53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836"/>
    <n v="28"/>
    <s v="August"/>
    <x v="4"/>
    <n v="53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837"/>
    <n v="28"/>
    <s v="August"/>
    <x v="5"/>
    <n v="53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412"/>
    <n v="7"/>
    <s v="April"/>
    <x v="0"/>
    <n v="53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413"/>
    <n v="7"/>
    <s v="April"/>
    <x v="1"/>
    <n v="53"/>
    <x v="0"/>
    <x v="0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334"/>
    <n v="7"/>
    <s v="February"/>
    <x v="4"/>
    <n v="46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335"/>
    <n v="7"/>
    <s v="February"/>
    <x v="5"/>
    <n v="46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508"/>
    <n v="22"/>
    <s v="February"/>
    <x v="4"/>
    <n v="46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509"/>
    <n v="22"/>
    <s v="February"/>
    <x v="5"/>
    <n v="46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92"/>
    <n v="10"/>
    <s v="April"/>
    <x v="0"/>
    <n v="46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93"/>
    <n v="10"/>
    <s v="April"/>
    <x v="1"/>
    <n v="46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574"/>
    <n v="14"/>
    <s v="February"/>
    <x v="4"/>
    <n v="65"/>
    <x v="3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575"/>
    <n v="14"/>
    <s v="February"/>
    <x v="5"/>
    <n v="65"/>
    <x v="3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874"/>
    <n v="7"/>
    <s v="March"/>
    <x v="4"/>
    <n v="32"/>
    <x v="1"/>
    <x v="1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875"/>
    <n v="7"/>
    <s v="March"/>
    <x v="5"/>
    <n v="32"/>
    <x v="1"/>
    <x v="1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964"/>
    <n v="8"/>
    <s v="May"/>
    <x v="4"/>
    <n v="32"/>
    <x v="1"/>
    <x v="1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965"/>
    <n v="8"/>
    <s v="May"/>
    <x v="5"/>
    <n v="32"/>
    <x v="1"/>
    <x v="1"/>
    <x v="5"/>
    <s v="Oregon"/>
    <s v="Bikes"/>
    <s v="Road Bikes"/>
    <s v="Road-150 Red, 48"/>
    <n v="1"/>
    <n v="2171"/>
    <n v="3578"/>
    <n v="906"/>
    <n v="2171"/>
    <n v="3077"/>
    <n v="3578"/>
    <n v="501"/>
    <n v="14.002235885969815"/>
  </r>
  <r>
    <x v="1642"/>
    <n v="30"/>
    <s v="May"/>
    <x v="4"/>
    <n v="32"/>
    <x v="1"/>
    <x v="1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1643"/>
    <n v="30"/>
    <s v="May"/>
    <x v="5"/>
    <n v="32"/>
    <x v="1"/>
    <x v="1"/>
    <x v="5"/>
    <s v="Oregon"/>
    <s v="Bikes"/>
    <s v="Road Bikes"/>
    <s v="Road-150 Red, 48"/>
    <n v="1"/>
    <n v="2171"/>
    <n v="3578"/>
    <n v="906"/>
    <n v="2171"/>
    <n v="3077"/>
    <n v="3578"/>
    <n v="501"/>
    <n v="14.002235885969815"/>
  </r>
  <r>
    <x v="682"/>
    <n v="9"/>
    <s v="June"/>
    <x v="0"/>
    <n v="32"/>
    <x v="1"/>
    <x v="1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683"/>
    <n v="9"/>
    <s v="June"/>
    <x v="1"/>
    <n v="32"/>
    <x v="1"/>
    <x v="1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1106"/>
    <n v="1"/>
    <s v="March"/>
    <x v="4"/>
    <n v="33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107"/>
    <n v="1"/>
    <s v="March"/>
    <x v="5"/>
    <n v="33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92"/>
    <n v="13"/>
    <s v="March"/>
    <x v="4"/>
    <n v="33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93"/>
    <n v="13"/>
    <s v="March"/>
    <x v="5"/>
    <n v="33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926"/>
    <n v="3"/>
    <s v="April"/>
    <x v="4"/>
    <n v="33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927"/>
    <n v="3"/>
    <s v="April"/>
    <x v="5"/>
    <n v="33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698"/>
    <n v="25"/>
    <s v="August"/>
    <x v="4"/>
    <n v="33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99"/>
    <n v="25"/>
    <s v="August"/>
    <x v="5"/>
    <n v="33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94"/>
    <n v="20"/>
    <s v="May"/>
    <x v="2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695"/>
    <n v="20"/>
    <s v="May"/>
    <x v="3"/>
    <n v="33"/>
    <x v="1"/>
    <x v="1"/>
    <x v="5"/>
    <s v="Washington"/>
    <s v="Bikes"/>
    <s v="Road Bikes"/>
    <s v="Road-150 Red, 52"/>
    <n v="3"/>
    <n v="2171"/>
    <n v="3578"/>
    <n v="1860"/>
    <n v="6513"/>
    <n v="8373"/>
    <n v="10734"/>
    <n v="2361"/>
    <n v="21.995528228060369"/>
  </r>
  <r>
    <x v="46"/>
    <n v="19"/>
    <s v="November"/>
    <x v="2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47"/>
    <n v="19"/>
    <s v="November"/>
    <x v="3"/>
    <n v="33"/>
    <x v="1"/>
    <x v="1"/>
    <x v="5"/>
    <s v="Washington"/>
    <s v="Bikes"/>
    <s v="Road Bikes"/>
    <s v="Road-150 Red, 52"/>
    <n v="3"/>
    <n v="2171"/>
    <n v="3578"/>
    <n v="1860"/>
    <n v="6513"/>
    <n v="8373"/>
    <n v="10734"/>
    <n v="2361"/>
    <n v="21.995528228060369"/>
  </r>
  <r>
    <x v="276"/>
    <n v="21"/>
    <s v="November"/>
    <x v="2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277"/>
    <n v="21"/>
    <s v="November"/>
    <x v="3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64"/>
    <n v="28"/>
    <s v="January"/>
    <x v="0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65"/>
    <n v="28"/>
    <s v="January"/>
    <x v="1"/>
    <n v="33"/>
    <x v="1"/>
    <x v="1"/>
    <x v="5"/>
    <s v="Washington"/>
    <s v="Bikes"/>
    <s v="Road Bikes"/>
    <s v="Road-150 Red, 52"/>
    <n v="3"/>
    <n v="2171"/>
    <n v="3578"/>
    <n v="1860"/>
    <n v="6513"/>
    <n v="8373"/>
    <n v="10734"/>
    <n v="2361"/>
    <n v="21.995528228060369"/>
  </r>
  <r>
    <x v="38"/>
    <n v="7"/>
    <s v="February"/>
    <x v="0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9"/>
    <n v="7"/>
    <s v="February"/>
    <x v="1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94"/>
    <n v="17"/>
    <s v="June"/>
    <x v="0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94"/>
    <n v="17"/>
    <s v="June"/>
    <x v="0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95"/>
    <n v="17"/>
    <s v="June"/>
    <x v="1"/>
    <n v="33"/>
    <x v="1"/>
    <x v="1"/>
    <x v="5"/>
    <s v="Washington"/>
    <s v="Bikes"/>
    <s v="Road Bikes"/>
    <s v="Road-150 Red, 52"/>
    <n v="3"/>
    <n v="2171"/>
    <n v="3578"/>
    <n v="1860"/>
    <n v="6513"/>
    <n v="8373"/>
    <n v="10734"/>
    <n v="2361"/>
    <n v="21.995528228060369"/>
  </r>
  <r>
    <x v="195"/>
    <n v="17"/>
    <s v="June"/>
    <x v="1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106"/>
    <n v="1"/>
    <s v="March"/>
    <x v="4"/>
    <n v="63"/>
    <x v="0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1107"/>
    <n v="1"/>
    <s v="March"/>
    <x v="5"/>
    <n v="63"/>
    <x v="0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1392"/>
    <n v="3"/>
    <s v="March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392"/>
    <n v="3"/>
    <s v="March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393"/>
    <n v="3"/>
    <s v="March"/>
    <x v="5"/>
    <n v="4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393"/>
    <n v="3"/>
    <s v="March"/>
    <x v="5"/>
    <n v="4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102"/>
    <n v="17"/>
    <s v="March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103"/>
    <n v="17"/>
    <s v="March"/>
    <x v="5"/>
    <n v="4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858"/>
    <n v="18"/>
    <s v="March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859"/>
    <n v="18"/>
    <s v="March"/>
    <x v="5"/>
    <n v="4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708"/>
    <n v="28"/>
    <s v="March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709"/>
    <n v="28"/>
    <s v="March"/>
    <x v="5"/>
    <n v="4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092"/>
    <n v="30"/>
    <s v="October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093"/>
    <n v="30"/>
    <s v="October"/>
    <x v="5"/>
    <n v="4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474"/>
    <n v="7"/>
    <s v="December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475"/>
    <n v="7"/>
    <s v="December"/>
    <x v="5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414"/>
    <n v="14"/>
    <s v="December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415"/>
    <n v="14"/>
    <s v="December"/>
    <x v="5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354"/>
    <n v="4"/>
    <s v="June"/>
    <x v="2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355"/>
    <n v="4"/>
    <s v="June"/>
    <x v="3"/>
    <n v="43"/>
    <x v="0"/>
    <x v="1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416"/>
    <n v="28"/>
    <s v="July"/>
    <x v="2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17"/>
    <n v="28"/>
    <s v="July"/>
    <x v="3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2"/>
    <n v="12"/>
    <s v="August"/>
    <x v="2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3"/>
    <n v="12"/>
    <s v="August"/>
    <x v="3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14"/>
    <n v="5"/>
    <s v="November"/>
    <x v="2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15"/>
    <n v="5"/>
    <s v="November"/>
    <x v="3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26"/>
    <n v="17"/>
    <s v="December"/>
    <x v="2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27"/>
    <n v="17"/>
    <s v="December"/>
    <x v="3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8"/>
    <n v="7"/>
    <s v="February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"/>
    <n v="7"/>
    <s v="February"/>
    <x v="1"/>
    <n v="43"/>
    <x v="0"/>
    <x v="1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18"/>
    <n v="18"/>
    <s v="February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19"/>
    <n v="18"/>
    <s v="February"/>
    <x v="1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58"/>
    <n v="24"/>
    <s v="February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59"/>
    <n v="24"/>
    <s v="February"/>
    <x v="1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28"/>
    <n v="19"/>
    <s v="April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29"/>
    <n v="19"/>
    <s v="April"/>
    <x v="1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66"/>
    <n v="3"/>
    <s v="May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67"/>
    <n v="3"/>
    <s v="May"/>
    <x v="1"/>
    <n v="43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52"/>
    <n v="24"/>
    <s v="May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3"/>
    <n v="24"/>
    <s v="May"/>
    <x v="1"/>
    <n v="43"/>
    <x v="0"/>
    <x v="1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390"/>
    <n v="3"/>
    <s v="June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1"/>
    <n v="3"/>
    <s v="June"/>
    <x v="1"/>
    <n v="43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602"/>
    <n v="9"/>
    <s v="March"/>
    <x v="4"/>
    <n v="37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1603"/>
    <n v="9"/>
    <s v="March"/>
    <x v="5"/>
    <n v="37"/>
    <x v="0"/>
    <x v="0"/>
    <x v="5"/>
    <s v="Oregon"/>
    <s v="Bikes"/>
    <s v="Road Bikes"/>
    <s v="Road-150 Red, 62"/>
    <n v="3"/>
    <n v="2171"/>
    <n v="3578"/>
    <n v="2718"/>
    <n v="6513"/>
    <n v="9231"/>
    <n v="10734"/>
    <n v="1503"/>
    <n v="14.002235885969815"/>
  </r>
  <r>
    <x v="1770"/>
    <n v="24"/>
    <s v="June"/>
    <x v="4"/>
    <n v="37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1771"/>
    <n v="24"/>
    <s v="June"/>
    <x v="5"/>
    <n v="37"/>
    <x v="0"/>
    <x v="0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670"/>
    <n v="29"/>
    <s v="December"/>
    <x v="2"/>
    <n v="3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671"/>
    <n v="29"/>
    <s v="December"/>
    <x v="3"/>
    <n v="3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394"/>
    <n v="4"/>
    <s v="March"/>
    <x v="4"/>
    <n v="45"/>
    <x v="0"/>
    <x v="1"/>
    <x v="5"/>
    <s v="Oregon"/>
    <s v="Bikes"/>
    <s v="Road Bikes"/>
    <s v="Road-150 Red, 56"/>
    <n v="2"/>
    <n v="2171"/>
    <n v="3578"/>
    <n v="1812"/>
    <n v="4342"/>
    <n v="6154"/>
    <n v="7156"/>
    <n v="1002"/>
    <n v="14.002235885969815"/>
  </r>
  <r>
    <x v="1395"/>
    <n v="4"/>
    <s v="March"/>
    <x v="5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058"/>
    <n v="26"/>
    <s v="August"/>
    <x v="4"/>
    <n v="45"/>
    <x v="0"/>
    <x v="1"/>
    <x v="5"/>
    <s v="Oregon"/>
    <s v="Bikes"/>
    <s v="Road Bikes"/>
    <s v="Road-150 Red, 56"/>
    <n v="2"/>
    <n v="2171"/>
    <n v="3578"/>
    <n v="1812"/>
    <n v="4342"/>
    <n v="6154"/>
    <n v="7156"/>
    <n v="1002"/>
    <n v="14.002235885969815"/>
  </r>
  <r>
    <x v="1059"/>
    <n v="26"/>
    <s v="August"/>
    <x v="5"/>
    <n v="45"/>
    <x v="0"/>
    <x v="1"/>
    <x v="5"/>
    <s v="Oregon"/>
    <s v="Bikes"/>
    <s v="Road Bikes"/>
    <s v="Road-150 Red, 56"/>
    <n v="2"/>
    <n v="2171"/>
    <n v="3578"/>
    <n v="1812"/>
    <n v="4342"/>
    <n v="6154"/>
    <n v="7156"/>
    <n v="1002"/>
    <n v="14.002235885969815"/>
  </r>
  <r>
    <x v="1296"/>
    <n v="4"/>
    <s v="April"/>
    <x v="2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297"/>
    <n v="4"/>
    <s v="April"/>
    <x v="3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470"/>
    <n v="9"/>
    <s v="May"/>
    <x v="2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471"/>
    <n v="9"/>
    <s v="May"/>
    <x v="3"/>
    <n v="45"/>
    <x v="0"/>
    <x v="1"/>
    <x v="5"/>
    <s v="Oregon"/>
    <s v="Bikes"/>
    <s v="Road Bikes"/>
    <s v="Road-150 Red, 56"/>
    <n v="3"/>
    <n v="2171"/>
    <n v="3578"/>
    <n v="2718"/>
    <n v="6513"/>
    <n v="9231"/>
    <n v="10734"/>
    <n v="1503"/>
    <n v="14.002235885969815"/>
  </r>
  <r>
    <x v="1328"/>
    <n v="16"/>
    <s v="May"/>
    <x v="2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329"/>
    <n v="16"/>
    <s v="May"/>
    <x v="3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36"/>
    <n v="24"/>
    <s v="April"/>
    <x v="0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37"/>
    <n v="24"/>
    <s v="April"/>
    <x v="1"/>
    <n v="45"/>
    <x v="0"/>
    <x v="1"/>
    <x v="5"/>
    <s v="Oregon"/>
    <s v="Bikes"/>
    <s v="Road Bikes"/>
    <s v="Road-150 Red, 56"/>
    <n v="3"/>
    <n v="2171"/>
    <n v="3578"/>
    <n v="2718"/>
    <n v="6513"/>
    <n v="9231"/>
    <n v="10734"/>
    <n v="1503"/>
    <n v="14.002235885969815"/>
  </r>
  <r>
    <x v="1858"/>
    <n v="18"/>
    <s v="March"/>
    <x v="4"/>
    <n v="58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859"/>
    <n v="18"/>
    <s v="March"/>
    <x v="5"/>
    <n v="58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782"/>
    <n v="29"/>
    <s v="March"/>
    <x v="4"/>
    <n v="58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783"/>
    <n v="29"/>
    <s v="March"/>
    <x v="5"/>
    <n v="58"/>
    <x v="0"/>
    <x v="0"/>
    <x v="5"/>
    <s v="California"/>
    <s v="Bikes"/>
    <s v="Road Bikes"/>
    <s v="Road-150 Red, 48"/>
    <n v="4"/>
    <n v="2171"/>
    <n v="3578"/>
    <n v="5342"/>
    <n v="8684"/>
    <n v="14026"/>
    <n v="14312"/>
    <n v="286"/>
    <n v="1.9983230855226384"/>
  </r>
  <r>
    <x v="1528"/>
    <n v="14"/>
    <s v="August"/>
    <x v="4"/>
    <n v="58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29"/>
    <n v="14"/>
    <s v="August"/>
    <x v="5"/>
    <n v="58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574"/>
    <n v="7"/>
    <s v="November"/>
    <x v="2"/>
    <n v="58"/>
    <x v="0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75"/>
    <n v="7"/>
    <s v="November"/>
    <x v="3"/>
    <n v="58"/>
    <x v="0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098"/>
    <n v="24"/>
    <s v="March"/>
    <x v="4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099"/>
    <n v="24"/>
    <s v="March"/>
    <x v="5"/>
    <n v="24"/>
    <x v="2"/>
    <x v="0"/>
    <x v="5"/>
    <s v="California"/>
    <s v="Bikes"/>
    <s v="Road Bikes"/>
    <s v="Road-150 Red, 44"/>
    <n v="4"/>
    <n v="2171"/>
    <n v="3578"/>
    <n v="5342"/>
    <n v="8684"/>
    <n v="14026"/>
    <n v="14312"/>
    <n v="286"/>
    <n v="1.9983230855226384"/>
  </r>
  <r>
    <x v="1880"/>
    <n v="27"/>
    <s v="March"/>
    <x v="4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881"/>
    <n v="27"/>
    <s v="March"/>
    <x v="5"/>
    <n v="24"/>
    <x v="2"/>
    <x v="0"/>
    <x v="5"/>
    <s v="California"/>
    <s v="Bikes"/>
    <s v="Road Bikes"/>
    <s v="Road-150 Red, 44"/>
    <n v="4"/>
    <n v="2171"/>
    <n v="3578"/>
    <n v="5342"/>
    <n v="8684"/>
    <n v="14026"/>
    <n v="14312"/>
    <n v="286"/>
    <n v="1.9983230855226384"/>
  </r>
  <r>
    <x v="936"/>
    <n v="7"/>
    <s v="April"/>
    <x v="4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937"/>
    <n v="7"/>
    <s v="April"/>
    <x v="5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946"/>
    <n v="25"/>
    <s v="April"/>
    <x v="4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947"/>
    <n v="25"/>
    <s v="April"/>
    <x v="5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042"/>
    <n v="20"/>
    <s v="June"/>
    <x v="4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043"/>
    <n v="20"/>
    <s v="June"/>
    <x v="5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750"/>
    <n v="2"/>
    <s v="August"/>
    <x v="4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751"/>
    <n v="2"/>
    <s v="August"/>
    <x v="5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548"/>
    <n v="25"/>
    <s v="January"/>
    <x v="2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549"/>
    <n v="25"/>
    <s v="January"/>
    <x v="3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148"/>
    <n v="1"/>
    <s v="February"/>
    <x v="2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149"/>
    <n v="1"/>
    <s v="February"/>
    <x v="3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824"/>
    <n v="14"/>
    <s v="February"/>
    <x v="2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825"/>
    <n v="14"/>
    <s v="February"/>
    <x v="3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644"/>
    <n v="16"/>
    <s v="November"/>
    <x v="2"/>
    <n v="24"/>
    <x v="2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45"/>
    <n v="16"/>
    <s v="November"/>
    <x v="3"/>
    <n v="24"/>
    <x v="2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18"/>
    <n v="18"/>
    <s v="February"/>
    <x v="0"/>
    <n v="24"/>
    <x v="2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19"/>
    <n v="18"/>
    <s v="February"/>
    <x v="1"/>
    <n v="24"/>
    <x v="2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72"/>
    <n v="30"/>
    <s v="April"/>
    <x v="4"/>
    <n v="27"/>
    <x v="1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1273"/>
    <n v="30"/>
    <s v="April"/>
    <x v="5"/>
    <n v="27"/>
    <x v="1"/>
    <x v="0"/>
    <x v="5"/>
    <s v="Washington"/>
    <s v="Bikes"/>
    <s v="Road Bikes"/>
    <s v="Road-150 Red, 44"/>
    <n v="4"/>
    <n v="2171"/>
    <n v="3578"/>
    <n v="2479"/>
    <n v="8684"/>
    <n v="11163"/>
    <n v="14312"/>
    <n v="3149"/>
    <n v="22.002515371716044"/>
  </r>
  <r>
    <x v="1202"/>
    <n v="10"/>
    <s v="January"/>
    <x v="2"/>
    <n v="27"/>
    <x v="1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203"/>
    <n v="10"/>
    <s v="January"/>
    <x v="3"/>
    <n v="27"/>
    <x v="1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148"/>
    <n v="1"/>
    <s v="February"/>
    <x v="2"/>
    <n v="27"/>
    <x v="1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149"/>
    <n v="1"/>
    <s v="February"/>
    <x v="3"/>
    <n v="27"/>
    <x v="1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2"/>
    <n v="17"/>
    <s v="July"/>
    <x v="2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3"/>
    <n v="17"/>
    <s v="July"/>
    <x v="3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592"/>
    <n v="26"/>
    <s v="August"/>
    <x v="2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593"/>
    <n v="26"/>
    <s v="August"/>
    <x v="3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40"/>
    <n v="3"/>
    <s v="December"/>
    <x v="2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41"/>
    <n v="3"/>
    <s v="December"/>
    <x v="3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580"/>
    <n v="20"/>
    <s v="December"/>
    <x v="2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581"/>
    <n v="20"/>
    <s v="December"/>
    <x v="3"/>
    <n v="27"/>
    <x v="1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674"/>
    <n v="9"/>
    <s v="May"/>
    <x v="0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675"/>
    <n v="9"/>
    <s v="May"/>
    <x v="1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2"/>
    <n v="15"/>
    <s v="May"/>
    <x v="0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3"/>
    <n v="15"/>
    <s v="May"/>
    <x v="1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40"/>
    <n v="12"/>
    <s v="April"/>
    <x v="4"/>
    <n v="28"/>
    <x v="1"/>
    <x v="0"/>
    <x v="5"/>
    <s v="Wyoming"/>
    <s v="Bikes"/>
    <s v="Road Bikes"/>
    <s v="Road-150 Red, 56"/>
    <n v="2"/>
    <n v="2171"/>
    <n v="3578"/>
    <n v="1240"/>
    <n v="4342"/>
    <n v="5582"/>
    <n v="7156"/>
    <n v="1574"/>
    <n v="21.995528228060369"/>
  </r>
  <r>
    <x v="1241"/>
    <n v="12"/>
    <s v="April"/>
    <x v="5"/>
    <n v="28"/>
    <x v="1"/>
    <x v="0"/>
    <x v="5"/>
    <s v="Wyoming"/>
    <s v="Bikes"/>
    <s v="Road Bikes"/>
    <s v="Road-150 Red, 56"/>
    <n v="4"/>
    <n v="2171"/>
    <n v="3578"/>
    <n v="2479"/>
    <n v="8684"/>
    <n v="11163"/>
    <n v="14312"/>
    <n v="3149"/>
    <n v="22.002515371716044"/>
  </r>
  <r>
    <x v="922"/>
    <n v="4"/>
    <s v="April"/>
    <x v="4"/>
    <n v="32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923"/>
    <n v="4"/>
    <s v="April"/>
    <x v="5"/>
    <n v="32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22"/>
    <n v="27"/>
    <s v="April"/>
    <x v="4"/>
    <n v="32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223"/>
    <n v="27"/>
    <s v="April"/>
    <x v="5"/>
    <n v="32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80"/>
    <n v="17"/>
    <s v="July"/>
    <x v="4"/>
    <n v="32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81"/>
    <n v="17"/>
    <s v="July"/>
    <x v="5"/>
    <n v="32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998"/>
    <n v="13"/>
    <s v="August"/>
    <x v="4"/>
    <n v="32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999"/>
    <n v="13"/>
    <s v="August"/>
    <x v="5"/>
    <n v="32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376"/>
    <n v="3"/>
    <s v="April"/>
    <x v="2"/>
    <n v="32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377"/>
    <n v="3"/>
    <s v="April"/>
    <x v="3"/>
    <n v="32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944"/>
    <n v="9"/>
    <s v="April"/>
    <x v="2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944"/>
    <n v="9"/>
    <s v="April"/>
    <x v="2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945"/>
    <n v="9"/>
    <s v="April"/>
    <x v="3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945"/>
    <n v="9"/>
    <s v="April"/>
    <x v="3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870"/>
    <n v="24"/>
    <s v="April"/>
    <x v="2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871"/>
    <n v="24"/>
    <s v="April"/>
    <x v="3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204"/>
    <n v="2"/>
    <s v="May"/>
    <x v="2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205"/>
    <n v="2"/>
    <s v="May"/>
    <x v="3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796"/>
    <n v="11"/>
    <s v="May"/>
    <x v="2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797"/>
    <n v="11"/>
    <s v="May"/>
    <x v="3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62"/>
    <n v="10"/>
    <s v="January"/>
    <x v="0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63"/>
    <n v="10"/>
    <s v="January"/>
    <x v="1"/>
    <n v="32"/>
    <x v="1"/>
    <x v="1"/>
    <x v="5"/>
    <s v="Washington"/>
    <s v="Bikes"/>
    <s v="Road Bikes"/>
    <s v="Road-150 Red, 52"/>
    <n v="2"/>
    <n v="2171"/>
    <n v="3578"/>
    <n v="1240"/>
    <n v="4342"/>
    <n v="5582"/>
    <n v="7156"/>
    <n v="1574"/>
    <n v="21.995528228060369"/>
  </r>
  <r>
    <x v="200"/>
    <n v="18"/>
    <s v="May"/>
    <x v="0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201"/>
    <n v="18"/>
    <s v="May"/>
    <x v="1"/>
    <n v="32"/>
    <x v="1"/>
    <x v="1"/>
    <x v="5"/>
    <s v="Washington"/>
    <s v="Bikes"/>
    <s v="Road Bikes"/>
    <s v="Road-150 Red, 52"/>
    <n v="3"/>
    <n v="2171"/>
    <n v="3578"/>
    <n v="1860"/>
    <n v="6513"/>
    <n v="8373"/>
    <n v="10734"/>
    <n v="2361"/>
    <n v="21.995528228060369"/>
  </r>
  <r>
    <x v="1866"/>
    <n v="19"/>
    <s v="April"/>
    <x v="4"/>
    <n v="26"/>
    <x v="1"/>
    <x v="1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1867"/>
    <n v="19"/>
    <s v="April"/>
    <x v="5"/>
    <n v="26"/>
    <x v="1"/>
    <x v="1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1372"/>
    <n v="7"/>
    <s v="March"/>
    <x v="2"/>
    <n v="26"/>
    <x v="1"/>
    <x v="1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1373"/>
    <n v="7"/>
    <s v="March"/>
    <x v="3"/>
    <n v="26"/>
    <x v="1"/>
    <x v="1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210"/>
    <n v="24"/>
    <s v="September"/>
    <x v="2"/>
    <n v="26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211"/>
    <n v="24"/>
    <s v="September"/>
    <x v="3"/>
    <n v="26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546"/>
    <n v="15"/>
    <s v="December"/>
    <x v="2"/>
    <n v="26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547"/>
    <n v="15"/>
    <s v="December"/>
    <x v="3"/>
    <n v="26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208"/>
    <n v="15"/>
    <s v="April"/>
    <x v="4"/>
    <n v="20"/>
    <x v="2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209"/>
    <n v="15"/>
    <s v="April"/>
    <x v="5"/>
    <n v="20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534"/>
    <n v="22"/>
    <s v="May"/>
    <x v="4"/>
    <n v="20"/>
    <x v="2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535"/>
    <n v="22"/>
    <s v="May"/>
    <x v="5"/>
    <n v="20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696"/>
    <n v="1"/>
    <s v="May"/>
    <x v="4"/>
    <n v="20"/>
    <x v="2"/>
    <x v="0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1697"/>
    <n v="1"/>
    <s v="May"/>
    <x v="5"/>
    <n v="20"/>
    <x v="2"/>
    <x v="0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1260"/>
    <n v="20"/>
    <s v="July"/>
    <x v="4"/>
    <n v="20"/>
    <x v="2"/>
    <x v="0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1261"/>
    <n v="20"/>
    <s v="July"/>
    <x v="5"/>
    <n v="20"/>
    <x v="2"/>
    <x v="0"/>
    <x v="5"/>
    <s v="Oregon"/>
    <s v="Bikes"/>
    <s v="Road Bikes"/>
    <s v="Road-150 Red, 48"/>
    <n v="4"/>
    <n v="2171"/>
    <n v="3578"/>
    <n v="3624"/>
    <n v="8684"/>
    <n v="12308"/>
    <n v="14312"/>
    <n v="2004"/>
    <n v="14.002235885969815"/>
  </r>
  <r>
    <x v="1478"/>
    <n v="21"/>
    <s v="May"/>
    <x v="4"/>
    <n v="19"/>
    <x v="2"/>
    <x v="0"/>
    <x v="5"/>
    <s v="Oregon"/>
    <s v="Bikes"/>
    <s v="Road Bikes"/>
    <s v="Road-150 Red, 52"/>
    <n v="2"/>
    <n v="2171"/>
    <n v="3578"/>
    <n v="1812"/>
    <n v="4342"/>
    <n v="6154"/>
    <n v="7156"/>
    <n v="1002"/>
    <n v="14.002235885969815"/>
  </r>
  <r>
    <x v="1479"/>
    <n v="21"/>
    <s v="May"/>
    <x v="5"/>
    <n v="19"/>
    <x v="2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036"/>
    <n v="7"/>
    <s v="January"/>
    <x v="2"/>
    <n v="19"/>
    <x v="2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037"/>
    <n v="7"/>
    <s v="January"/>
    <x v="3"/>
    <n v="19"/>
    <x v="2"/>
    <x v="0"/>
    <x v="5"/>
    <s v="Oregon"/>
    <s v="Bikes"/>
    <s v="Road Bikes"/>
    <s v="Road-150 Red, 52"/>
    <n v="2"/>
    <n v="2171"/>
    <n v="3578"/>
    <n v="1812"/>
    <n v="4342"/>
    <n v="6154"/>
    <n v="7156"/>
    <n v="1002"/>
    <n v="14.002235885969815"/>
  </r>
  <r>
    <x v="1398"/>
    <n v="11"/>
    <s v="April"/>
    <x v="4"/>
    <n v="19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399"/>
    <n v="11"/>
    <s v="April"/>
    <x v="5"/>
    <n v="19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966"/>
    <n v="13"/>
    <s v="May"/>
    <x v="4"/>
    <n v="19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967"/>
    <n v="13"/>
    <s v="May"/>
    <x v="5"/>
    <n v="19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738"/>
    <n v="1"/>
    <s v="January"/>
    <x v="2"/>
    <n v="19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739"/>
    <n v="1"/>
    <s v="January"/>
    <x v="3"/>
    <n v="19"/>
    <x v="2"/>
    <x v="1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964"/>
    <n v="8"/>
    <s v="May"/>
    <x v="4"/>
    <n v="22"/>
    <x v="2"/>
    <x v="0"/>
    <x v="5"/>
    <s v="Washington"/>
    <s v="Bikes"/>
    <s v="Road Bikes"/>
    <s v="Road-150 Red, 52"/>
    <n v="2"/>
    <n v="2171"/>
    <n v="3578"/>
    <n v="1240"/>
    <n v="4342"/>
    <n v="5582"/>
    <n v="7156"/>
    <n v="1574"/>
    <n v="21.995528228060369"/>
  </r>
  <r>
    <x v="965"/>
    <n v="8"/>
    <s v="May"/>
    <x v="5"/>
    <n v="22"/>
    <x v="2"/>
    <x v="0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472"/>
    <n v="12"/>
    <s v="May"/>
    <x v="4"/>
    <n v="22"/>
    <x v="2"/>
    <x v="0"/>
    <x v="5"/>
    <s v="Washington"/>
    <s v="Bikes"/>
    <s v="Road Bikes"/>
    <s v="Road-150 Red, 52"/>
    <n v="2"/>
    <n v="2171"/>
    <n v="3578"/>
    <n v="1240"/>
    <n v="4342"/>
    <n v="5582"/>
    <n v="7156"/>
    <n v="1574"/>
    <n v="21.995528228060369"/>
  </r>
  <r>
    <x v="1473"/>
    <n v="12"/>
    <s v="May"/>
    <x v="5"/>
    <n v="22"/>
    <x v="2"/>
    <x v="0"/>
    <x v="5"/>
    <s v="Washington"/>
    <s v="Bikes"/>
    <s v="Road Bikes"/>
    <s v="Road-150 Red, 52"/>
    <n v="3"/>
    <n v="2171"/>
    <n v="3578"/>
    <n v="1860"/>
    <n v="6513"/>
    <n v="8373"/>
    <n v="10734"/>
    <n v="2361"/>
    <n v="21.995528228060369"/>
  </r>
  <r>
    <x v="404"/>
    <n v="1"/>
    <s v="February"/>
    <x v="0"/>
    <n v="22"/>
    <x v="2"/>
    <x v="0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05"/>
    <n v="1"/>
    <s v="February"/>
    <x v="1"/>
    <n v="22"/>
    <x v="2"/>
    <x v="0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452"/>
    <n v="2"/>
    <s v="May"/>
    <x v="4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453"/>
    <n v="2"/>
    <s v="May"/>
    <x v="5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24"/>
    <n v="15"/>
    <s v="May"/>
    <x v="4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25"/>
    <n v="15"/>
    <s v="May"/>
    <x v="5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444"/>
    <n v="26"/>
    <s v="May"/>
    <x v="4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445"/>
    <n v="26"/>
    <s v="May"/>
    <x v="5"/>
    <n v="53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682"/>
    <n v="22"/>
    <s v="July"/>
    <x v="4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683"/>
    <n v="22"/>
    <s v="July"/>
    <x v="5"/>
    <n v="53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586"/>
    <n v="6"/>
    <s v="March"/>
    <x v="2"/>
    <n v="53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587"/>
    <n v="6"/>
    <s v="March"/>
    <x v="3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412"/>
    <n v="21"/>
    <s v="March"/>
    <x v="2"/>
    <n v="53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413"/>
    <n v="21"/>
    <s v="March"/>
    <x v="3"/>
    <n v="53"/>
    <x v="0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792"/>
    <n v="24"/>
    <s v="March"/>
    <x v="2"/>
    <n v="53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793"/>
    <n v="24"/>
    <s v="March"/>
    <x v="3"/>
    <n v="53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98"/>
    <n v="25"/>
    <s v="October"/>
    <x v="2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99"/>
    <n v="25"/>
    <s v="October"/>
    <x v="3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692"/>
    <n v="11"/>
    <s v="April"/>
    <x v="0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693"/>
    <n v="11"/>
    <s v="April"/>
    <x v="1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448"/>
    <n v="29"/>
    <s v="April"/>
    <x v="0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449"/>
    <n v="29"/>
    <s v="April"/>
    <x v="1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318"/>
    <n v="11"/>
    <s v="June"/>
    <x v="0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319"/>
    <n v="11"/>
    <s v="June"/>
    <x v="1"/>
    <n v="53"/>
    <x v="0"/>
    <x v="0"/>
    <x v="5"/>
    <s v="California"/>
    <s v="Bikes"/>
    <s v="Road Bikes"/>
    <s v="Road-150 Red, 44"/>
    <n v="3"/>
    <n v="2171"/>
    <n v="3578"/>
    <n v="4006"/>
    <n v="6513"/>
    <n v="10519"/>
    <n v="10734"/>
    <n v="215"/>
    <n v="2.0029811812930873"/>
  </r>
  <r>
    <x v="964"/>
    <n v="8"/>
    <s v="May"/>
    <x v="4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965"/>
    <n v="8"/>
    <s v="May"/>
    <x v="5"/>
    <n v="52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664"/>
    <n v="3"/>
    <s v="July"/>
    <x v="4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665"/>
    <n v="3"/>
    <s v="July"/>
    <x v="5"/>
    <n v="52"/>
    <x v="0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630"/>
    <n v="30"/>
    <s v="July"/>
    <x v="4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631"/>
    <n v="30"/>
    <s v="July"/>
    <x v="5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750"/>
    <n v="2"/>
    <s v="August"/>
    <x v="4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751"/>
    <n v="2"/>
    <s v="August"/>
    <x v="5"/>
    <n v="52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640"/>
    <n v="8"/>
    <s v="August"/>
    <x v="4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641"/>
    <n v="8"/>
    <s v="August"/>
    <x v="5"/>
    <n v="52"/>
    <x v="0"/>
    <x v="0"/>
    <x v="5"/>
    <s v="California"/>
    <s v="Bikes"/>
    <s v="Road Bikes"/>
    <s v="Road-150 Red, 52"/>
    <n v="4"/>
    <n v="2171"/>
    <n v="3578"/>
    <n v="5342"/>
    <n v="8684"/>
    <n v="14026"/>
    <n v="14312"/>
    <n v="286"/>
    <n v="1.9983230855226384"/>
  </r>
  <r>
    <x v="1460"/>
    <n v="23"/>
    <s v="September"/>
    <x v="4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461"/>
    <n v="23"/>
    <s v="September"/>
    <x v="5"/>
    <n v="52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14"/>
    <n v="11"/>
    <s v="September"/>
    <x v="2"/>
    <n v="52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15"/>
    <n v="11"/>
    <s v="September"/>
    <x v="3"/>
    <n v="52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428"/>
    <n v="23"/>
    <s v="November"/>
    <x v="2"/>
    <n v="52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429"/>
    <n v="23"/>
    <s v="November"/>
    <x v="3"/>
    <n v="52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144"/>
    <n v="6"/>
    <s v="May"/>
    <x v="4"/>
    <n v="45"/>
    <x v="0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145"/>
    <n v="6"/>
    <s v="May"/>
    <x v="5"/>
    <n v="45"/>
    <x v="0"/>
    <x v="0"/>
    <x v="5"/>
    <s v="Washington"/>
    <s v="Bikes"/>
    <s v="Road Bikes"/>
    <s v="Road-150 Red, 56"/>
    <n v="4"/>
    <n v="2171"/>
    <n v="3578"/>
    <n v="2479"/>
    <n v="8684"/>
    <n v="11163"/>
    <n v="14312"/>
    <n v="3149"/>
    <n v="22.002515371716044"/>
  </r>
  <r>
    <x v="1600"/>
    <n v="12"/>
    <s v="October"/>
    <x v="4"/>
    <n v="45"/>
    <x v="0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601"/>
    <n v="12"/>
    <s v="October"/>
    <x v="5"/>
    <n v="45"/>
    <x v="0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924"/>
    <n v="19"/>
    <s v="October"/>
    <x v="4"/>
    <n v="45"/>
    <x v="0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925"/>
    <n v="19"/>
    <s v="October"/>
    <x v="5"/>
    <n v="45"/>
    <x v="0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474"/>
    <n v="7"/>
    <s v="December"/>
    <x v="4"/>
    <n v="45"/>
    <x v="0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475"/>
    <n v="7"/>
    <s v="December"/>
    <x v="5"/>
    <n v="45"/>
    <x v="0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286"/>
    <n v="5"/>
    <s v="April"/>
    <x v="2"/>
    <n v="45"/>
    <x v="0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287"/>
    <n v="5"/>
    <s v="April"/>
    <x v="3"/>
    <n v="45"/>
    <x v="0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196"/>
    <n v="6"/>
    <s v="May"/>
    <x v="2"/>
    <n v="4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197"/>
    <n v="6"/>
    <s v="May"/>
    <x v="3"/>
    <n v="45"/>
    <x v="0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1694"/>
    <n v="20"/>
    <s v="May"/>
    <x v="2"/>
    <n v="4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695"/>
    <n v="20"/>
    <s v="May"/>
    <x v="3"/>
    <n v="45"/>
    <x v="0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716"/>
    <n v="7"/>
    <s v="January"/>
    <x v="0"/>
    <n v="4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717"/>
    <n v="7"/>
    <s v="January"/>
    <x v="1"/>
    <n v="45"/>
    <x v="0"/>
    <x v="0"/>
    <x v="5"/>
    <s v="Washington"/>
    <s v="Bikes"/>
    <s v="Road Bikes"/>
    <s v="Road-150 Red, 44"/>
    <n v="3"/>
    <n v="2171"/>
    <n v="3578"/>
    <n v="1860"/>
    <n v="6513"/>
    <n v="8373"/>
    <n v="10734"/>
    <n v="2361"/>
    <n v="21.995528228060369"/>
  </r>
  <r>
    <x v="54"/>
    <n v="16"/>
    <s v="May"/>
    <x v="0"/>
    <n v="4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55"/>
    <n v="16"/>
    <s v="May"/>
    <x v="1"/>
    <n v="4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710"/>
    <n v="22"/>
    <s v="June"/>
    <x v="4"/>
    <n v="60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711"/>
    <n v="22"/>
    <s v="June"/>
    <x v="5"/>
    <n v="60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844"/>
    <n v="7"/>
    <s v="August"/>
    <x v="4"/>
    <n v="60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845"/>
    <n v="7"/>
    <s v="August"/>
    <x v="5"/>
    <n v="60"/>
    <x v="0"/>
    <x v="0"/>
    <x v="5"/>
    <s v="California"/>
    <s v="Bikes"/>
    <s v="Road Bikes"/>
    <s v="Road-150 Red, 48"/>
    <n v="3"/>
    <n v="2171"/>
    <n v="3578"/>
    <n v="4006"/>
    <n v="6513"/>
    <n v="10519"/>
    <n v="10734"/>
    <n v="215"/>
    <n v="2.0029811812930873"/>
  </r>
  <r>
    <x v="1714"/>
    <n v="13"/>
    <s v="November"/>
    <x v="4"/>
    <n v="60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715"/>
    <n v="13"/>
    <s v="November"/>
    <x v="5"/>
    <n v="60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146"/>
    <n v="5"/>
    <s v="December"/>
    <x v="4"/>
    <n v="60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147"/>
    <n v="5"/>
    <s v="December"/>
    <x v="5"/>
    <n v="60"/>
    <x v="0"/>
    <x v="0"/>
    <x v="5"/>
    <s v="California"/>
    <s v="Bikes"/>
    <s v="Road Bikes"/>
    <s v="Road-150 Red, 48"/>
    <n v="4"/>
    <n v="2171"/>
    <n v="3578"/>
    <n v="5342"/>
    <n v="8684"/>
    <n v="14026"/>
    <n v="14312"/>
    <n v="286"/>
    <n v="1.9983230855226384"/>
  </r>
  <r>
    <x v="582"/>
    <n v="4"/>
    <s v="November"/>
    <x v="2"/>
    <n v="60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83"/>
    <n v="4"/>
    <s v="November"/>
    <x v="3"/>
    <n v="60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818"/>
    <n v="30"/>
    <s v="June"/>
    <x v="4"/>
    <n v="58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819"/>
    <n v="30"/>
    <s v="June"/>
    <x v="5"/>
    <n v="5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62"/>
    <n v="9"/>
    <s v="November"/>
    <x v="2"/>
    <n v="58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63"/>
    <n v="9"/>
    <s v="November"/>
    <x v="3"/>
    <n v="58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990"/>
    <n v="27"/>
    <s v="June"/>
    <x v="4"/>
    <n v="57"/>
    <x v="0"/>
    <x v="0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991"/>
    <n v="27"/>
    <s v="June"/>
    <x v="5"/>
    <n v="57"/>
    <x v="0"/>
    <x v="0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286"/>
    <n v="17"/>
    <s v="February"/>
    <x v="0"/>
    <n v="57"/>
    <x v="0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287"/>
    <n v="17"/>
    <s v="February"/>
    <x v="1"/>
    <n v="57"/>
    <x v="0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984"/>
    <n v="18"/>
    <s v="June"/>
    <x v="4"/>
    <n v="57"/>
    <x v="0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985"/>
    <n v="18"/>
    <s v="June"/>
    <x v="5"/>
    <n v="57"/>
    <x v="0"/>
    <x v="1"/>
    <x v="5"/>
    <s v="Washington"/>
    <s v="Bikes"/>
    <s v="Road Bikes"/>
    <s v="Road-150 Red, 56"/>
    <n v="4"/>
    <n v="2171"/>
    <n v="3578"/>
    <n v="2479"/>
    <n v="8684"/>
    <n v="11163"/>
    <n v="14312"/>
    <n v="3149"/>
    <n v="22.002515371716044"/>
  </r>
  <r>
    <x v="1654"/>
    <n v="19"/>
    <s v="June"/>
    <x v="4"/>
    <n v="57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655"/>
    <n v="19"/>
    <s v="June"/>
    <x v="5"/>
    <n v="57"/>
    <x v="0"/>
    <x v="1"/>
    <x v="5"/>
    <s v="California"/>
    <s v="Bikes"/>
    <s v="Road Bikes"/>
    <s v="Road-150 Red, 56"/>
    <n v="4"/>
    <n v="2171"/>
    <n v="3578"/>
    <n v="5342"/>
    <n v="8684"/>
    <n v="14026"/>
    <n v="14312"/>
    <n v="286"/>
    <n v="1.9983230855226384"/>
  </r>
  <r>
    <x v="636"/>
    <n v="7"/>
    <s v="June"/>
    <x v="0"/>
    <n v="57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637"/>
    <n v="7"/>
    <s v="June"/>
    <x v="1"/>
    <n v="57"/>
    <x v="0"/>
    <x v="1"/>
    <x v="5"/>
    <s v="California"/>
    <s v="Bikes"/>
    <s v="Road Bikes"/>
    <s v="Road-150 Red, 44"/>
    <n v="3"/>
    <n v="2171"/>
    <n v="3578"/>
    <n v="4006"/>
    <n v="6513"/>
    <n v="10519"/>
    <n v="10734"/>
    <n v="215"/>
    <n v="2.0029811812930873"/>
  </r>
  <r>
    <x v="1766"/>
    <n v="6"/>
    <s v="June"/>
    <x v="4"/>
    <n v="56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767"/>
    <n v="6"/>
    <s v="June"/>
    <x v="5"/>
    <n v="56"/>
    <x v="0"/>
    <x v="0"/>
    <x v="5"/>
    <s v="California"/>
    <s v="Bikes"/>
    <s v="Road Bikes"/>
    <s v="Road-250 Red, 58"/>
    <n v="3"/>
    <n v="1555"/>
    <n v="2443"/>
    <n v="2517"/>
    <n v="4665"/>
    <n v="7182"/>
    <n v="7329"/>
    <n v="147"/>
    <n v="2.005730659025788"/>
  </r>
  <r>
    <x v="980"/>
    <n v="10"/>
    <s v="June"/>
    <x v="4"/>
    <n v="56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981"/>
    <n v="10"/>
    <s v="June"/>
    <x v="5"/>
    <n v="56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1388"/>
    <n v="11"/>
    <s v="December"/>
    <x v="4"/>
    <n v="56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389"/>
    <n v="11"/>
    <s v="December"/>
    <x v="5"/>
    <n v="56"/>
    <x v="0"/>
    <x v="0"/>
    <x v="5"/>
    <s v="California"/>
    <s v="Bikes"/>
    <s v="Road Bikes"/>
    <s v="Road-250 Red, 58"/>
    <n v="4"/>
    <n v="1555"/>
    <n v="2443"/>
    <n v="3357"/>
    <n v="6220"/>
    <n v="9577"/>
    <n v="9772"/>
    <n v="195"/>
    <n v="1.9954973393368809"/>
  </r>
  <r>
    <x v="506"/>
    <n v="16"/>
    <s v="April"/>
    <x v="0"/>
    <n v="5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07"/>
    <n v="16"/>
    <s v="April"/>
    <x v="1"/>
    <n v="5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970"/>
    <n v="24"/>
    <s v="May"/>
    <x v="4"/>
    <n v="43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971"/>
    <n v="24"/>
    <s v="May"/>
    <x v="5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646"/>
    <n v="21"/>
    <s v="June"/>
    <x v="4"/>
    <n v="43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647"/>
    <n v="21"/>
    <s v="June"/>
    <x v="5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454"/>
    <n v="15"/>
    <s v="October"/>
    <x v="4"/>
    <n v="43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455"/>
    <n v="15"/>
    <s v="October"/>
    <x v="5"/>
    <n v="43"/>
    <x v="0"/>
    <x v="1"/>
    <x v="5"/>
    <s v="Washington"/>
    <s v="Bikes"/>
    <s v="Road Bikes"/>
    <s v="Road-150 Red, 62"/>
    <n v="3"/>
    <n v="2171"/>
    <n v="3578"/>
    <n v="1860"/>
    <n v="6513"/>
    <n v="8373"/>
    <n v="10734"/>
    <n v="2361"/>
    <n v="21.995528228060369"/>
  </r>
  <r>
    <x v="1232"/>
    <n v="24"/>
    <s v="June"/>
    <x v="2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233"/>
    <n v="24"/>
    <s v="June"/>
    <x v="3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86"/>
    <n v="26"/>
    <s v="April"/>
    <x v="0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87"/>
    <n v="26"/>
    <s v="April"/>
    <x v="1"/>
    <n v="43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20"/>
    <n v="1"/>
    <s v="June"/>
    <x v="0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21"/>
    <n v="1"/>
    <s v="June"/>
    <x v="1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90"/>
    <n v="8"/>
    <s v="June"/>
    <x v="0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91"/>
    <n v="8"/>
    <s v="June"/>
    <x v="1"/>
    <n v="43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646"/>
    <n v="21"/>
    <s v="June"/>
    <x v="4"/>
    <n v="41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1647"/>
    <n v="21"/>
    <s v="June"/>
    <x v="5"/>
    <n v="41"/>
    <x v="0"/>
    <x v="0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1640"/>
    <n v="8"/>
    <s v="August"/>
    <x v="4"/>
    <n v="41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1641"/>
    <n v="8"/>
    <s v="August"/>
    <x v="5"/>
    <n v="41"/>
    <x v="0"/>
    <x v="0"/>
    <x v="5"/>
    <s v="Oregon"/>
    <s v="Bikes"/>
    <s v="Road Bikes"/>
    <s v="Road-150 Red, 62"/>
    <n v="4"/>
    <n v="2171"/>
    <n v="3578"/>
    <n v="3624"/>
    <n v="8684"/>
    <n v="12308"/>
    <n v="14312"/>
    <n v="2004"/>
    <n v="14.002235885969815"/>
  </r>
  <r>
    <x v="228"/>
    <n v="29"/>
    <s v="July"/>
    <x v="2"/>
    <n v="41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229"/>
    <n v="29"/>
    <s v="July"/>
    <x v="3"/>
    <n v="41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338"/>
    <n v="28"/>
    <s v="June"/>
    <x v="0"/>
    <n v="41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339"/>
    <n v="28"/>
    <s v="June"/>
    <x v="1"/>
    <n v="41"/>
    <x v="0"/>
    <x v="0"/>
    <x v="5"/>
    <s v="Oregon"/>
    <s v="Bikes"/>
    <s v="Road Bikes"/>
    <s v="Road-150 Red, 56"/>
    <n v="2"/>
    <n v="2171"/>
    <n v="3578"/>
    <n v="1812"/>
    <n v="4342"/>
    <n v="6154"/>
    <n v="7156"/>
    <n v="1002"/>
    <n v="14.002235885969815"/>
  </r>
  <r>
    <x v="936"/>
    <n v="7"/>
    <s v="April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937"/>
    <n v="7"/>
    <s v="April"/>
    <x v="5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98"/>
    <n v="16"/>
    <s v="April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799"/>
    <n v="16"/>
    <s v="April"/>
    <x v="5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912"/>
    <n v="29"/>
    <s v="April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913"/>
    <n v="29"/>
    <s v="April"/>
    <x v="5"/>
    <n v="28"/>
    <x v="1"/>
    <x v="0"/>
    <x v="5"/>
    <s v="California"/>
    <s v="Bikes"/>
    <s v="Road Bikes"/>
    <s v="Road-150 Red, 62"/>
    <n v="4"/>
    <n v="2171"/>
    <n v="3578"/>
    <n v="5342"/>
    <n v="8684"/>
    <n v="14026"/>
    <n v="14312"/>
    <n v="286"/>
    <n v="1.9983230855226384"/>
  </r>
  <r>
    <x v="1770"/>
    <n v="24"/>
    <s v="June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771"/>
    <n v="24"/>
    <s v="June"/>
    <x v="5"/>
    <n v="28"/>
    <x v="1"/>
    <x v="0"/>
    <x v="5"/>
    <s v="California"/>
    <s v="Bikes"/>
    <s v="Road Bikes"/>
    <s v="Road-150 Red, 62"/>
    <n v="4"/>
    <n v="2171"/>
    <n v="3578"/>
    <n v="5342"/>
    <n v="8684"/>
    <n v="14026"/>
    <n v="14312"/>
    <n v="286"/>
    <n v="1.9983230855226384"/>
  </r>
  <r>
    <x v="1624"/>
    <n v="10"/>
    <s v="July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25"/>
    <n v="10"/>
    <s v="July"/>
    <x v="5"/>
    <n v="28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1682"/>
    <n v="22"/>
    <s v="July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83"/>
    <n v="22"/>
    <s v="July"/>
    <x v="5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028"/>
    <n v="22"/>
    <s v="December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029"/>
    <n v="22"/>
    <s v="December"/>
    <x v="5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866"/>
    <n v="2"/>
    <s v="January"/>
    <x v="2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867"/>
    <n v="2"/>
    <s v="January"/>
    <x v="3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878"/>
    <n v="17"/>
    <s v="January"/>
    <x v="2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879"/>
    <n v="17"/>
    <s v="January"/>
    <x v="3"/>
    <n v="28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1250"/>
    <n v="2"/>
    <s v="April"/>
    <x v="2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251"/>
    <n v="2"/>
    <s v="April"/>
    <x v="3"/>
    <n v="28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1170"/>
    <n v="28"/>
    <s v="April"/>
    <x v="2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1"/>
    <n v="28"/>
    <s v="April"/>
    <x v="3"/>
    <n v="28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132"/>
    <n v="9"/>
    <s v="December"/>
    <x v="2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33"/>
    <n v="9"/>
    <s v="December"/>
    <x v="3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98"/>
    <n v="21"/>
    <s v="December"/>
    <x v="2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99"/>
    <n v="21"/>
    <s v="December"/>
    <x v="3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74"/>
    <n v="9"/>
    <s v="May"/>
    <x v="0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75"/>
    <n v="9"/>
    <s v="May"/>
    <x v="1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02"/>
    <n v="23"/>
    <s v="May"/>
    <x v="0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03"/>
    <n v="23"/>
    <s v="May"/>
    <x v="1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390"/>
    <n v="3"/>
    <s v="June"/>
    <x v="0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391"/>
    <n v="3"/>
    <s v="June"/>
    <x v="1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484"/>
    <n v="6"/>
    <s v="June"/>
    <x v="0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85"/>
    <n v="6"/>
    <s v="June"/>
    <x v="1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280"/>
    <n v="26"/>
    <s v="June"/>
    <x v="0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281"/>
    <n v="26"/>
    <s v="June"/>
    <x v="1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6"/>
    <n v="30"/>
    <s v="June"/>
    <x v="0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7"/>
    <n v="30"/>
    <s v="June"/>
    <x v="1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972"/>
    <n v="23"/>
    <s v="June"/>
    <x v="4"/>
    <n v="27"/>
    <x v="1"/>
    <x v="1"/>
    <x v="5"/>
    <s v="Oregon"/>
    <s v="Bikes"/>
    <s v="Road Bikes"/>
    <s v="Road-150 Red, 44"/>
    <n v="2"/>
    <n v="2171"/>
    <n v="3578"/>
    <n v="1812"/>
    <n v="4342"/>
    <n v="6154"/>
    <n v="7156"/>
    <n v="1002"/>
    <n v="14.002235885969815"/>
  </r>
  <r>
    <x v="973"/>
    <n v="23"/>
    <s v="June"/>
    <x v="5"/>
    <n v="27"/>
    <x v="1"/>
    <x v="1"/>
    <x v="5"/>
    <s v="Oregon"/>
    <s v="Bikes"/>
    <s v="Road Bikes"/>
    <s v="Road-150 Red, 44"/>
    <n v="4"/>
    <n v="2171"/>
    <n v="3578"/>
    <n v="3624"/>
    <n v="8684"/>
    <n v="12308"/>
    <n v="14312"/>
    <n v="2004"/>
    <n v="14.002235885969815"/>
  </r>
  <r>
    <x v="1664"/>
    <n v="3"/>
    <s v="July"/>
    <x v="4"/>
    <n v="28"/>
    <x v="1"/>
    <x v="1"/>
    <x v="5"/>
    <s v="Oregon"/>
    <s v="Bikes"/>
    <s v="Road Bikes"/>
    <s v="Road-250 Red, 52"/>
    <n v="2"/>
    <n v="1519"/>
    <n v="2443"/>
    <n v="1164"/>
    <n v="3038"/>
    <n v="4202"/>
    <n v="4886"/>
    <n v="684"/>
    <n v="13.999181334424888"/>
  </r>
  <r>
    <x v="1665"/>
    <n v="3"/>
    <s v="July"/>
    <x v="5"/>
    <n v="28"/>
    <x v="1"/>
    <x v="1"/>
    <x v="5"/>
    <s v="Oregon"/>
    <s v="Bikes"/>
    <s v="Road Bikes"/>
    <s v="Road-250 Red, 52"/>
    <n v="1"/>
    <n v="1519"/>
    <n v="2443"/>
    <n v="582"/>
    <n v="1519"/>
    <n v="2101"/>
    <n v="2443"/>
    <n v="342"/>
    <n v="13.999181334424888"/>
  </r>
  <r>
    <x v="584"/>
    <n v="28"/>
    <s v="December"/>
    <x v="2"/>
    <n v="28"/>
    <x v="1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585"/>
    <n v="28"/>
    <s v="December"/>
    <x v="3"/>
    <n v="28"/>
    <x v="1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1416"/>
    <n v="9"/>
    <s v="May"/>
    <x v="4"/>
    <n v="20"/>
    <x v="2"/>
    <x v="1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417"/>
    <n v="9"/>
    <s v="May"/>
    <x v="5"/>
    <n v="20"/>
    <x v="2"/>
    <x v="1"/>
    <x v="5"/>
    <s v="Washington"/>
    <s v="Bikes"/>
    <s v="Road Bikes"/>
    <s v="Road-250 Red, 52"/>
    <n v="4"/>
    <n v="1519"/>
    <n v="2443"/>
    <n v="1546"/>
    <n v="6076"/>
    <n v="7622"/>
    <n v="9772"/>
    <n v="2150"/>
    <n v="22.001637331150224"/>
  </r>
  <r>
    <x v="1860"/>
    <n v="23"/>
    <s v="July"/>
    <x v="4"/>
    <n v="20"/>
    <x v="2"/>
    <x v="1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861"/>
    <n v="23"/>
    <s v="July"/>
    <x v="5"/>
    <n v="20"/>
    <x v="2"/>
    <x v="1"/>
    <x v="5"/>
    <s v="Washington"/>
    <s v="Bikes"/>
    <s v="Road Bikes"/>
    <s v="Road-250 Red, 52"/>
    <n v="4"/>
    <n v="1519"/>
    <n v="2443"/>
    <n v="1546"/>
    <n v="6076"/>
    <n v="7622"/>
    <n v="9772"/>
    <n v="2150"/>
    <n v="22.001637331150224"/>
  </r>
  <r>
    <x v="994"/>
    <n v="16"/>
    <s v="July"/>
    <x v="4"/>
    <n v="22"/>
    <x v="2"/>
    <x v="0"/>
    <x v="5"/>
    <s v="Oregon"/>
    <s v="Bikes"/>
    <s v="Road Bikes"/>
    <s v="Road-250 Red, 44"/>
    <n v="2"/>
    <n v="1519"/>
    <n v="2443"/>
    <n v="1164"/>
    <n v="3038"/>
    <n v="4202"/>
    <n v="4886"/>
    <n v="684"/>
    <n v="13.999181334424888"/>
  </r>
  <r>
    <x v="995"/>
    <n v="16"/>
    <s v="July"/>
    <x v="5"/>
    <n v="22"/>
    <x v="2"/>
    <x v="0"/>
    <x v="5"/>
    <s v="Oregon"/>
    <s v="Bikes"/>
    <s v="Road Bikes"/>
    <s v="Road-250 Red, 44"/>
    <n v="4"/>
    <n v="1519"/>
    <n v="2443"/>
    <n v="2328"/>
    <n v="6076"/>
    <n v="8404"/>
    <n v="9772"/>
    <n v="1368"/>
    <n v="13.999181334424888"/>
  </r>
  <r>
    <x v="1004"/>
    <n v="9"/>
    <s v="July"/>
    <x v="4"/>
    <n v="22"/>
    <x v="2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1005"/>
    <n v="9"/>
    <s v="July"/>
    <x v="5"/>
    <n v="22"/>
    <x v="2"/>
    <x v="1"/>
    <x v="5"/>
    <s v="Oregon"/>
    <s v="Bikes"/>
    <s v="Road Bikes"/>
    <s v="Road-250 Black, 44"/>
    <n v="4"/>
    <n v="1555"/>
    <n v="2443"/>
    <n v="2184"/>
    <n v="6220"/>
    <n v="8404"/>
    <n v="9772"/>
    <n v="1368"/>
    <n v="13.999181334424888"/>
  </r>
  <r>
    <x v="1402"/>
    <n v="4"/>
    <s v="December"/>
    <x v="4"/>
    <n v="22"/>
    <x v="2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1403"/>
    <n v="4"/>
    <s v="December"/>
    <x v="5"/>
    <n v="22"/>
    <x v="2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1696"/>
    <n v="1"/>
    <s v="May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697"/>
    <n v="1"/>
    <s v="May"/>
    <x v="5"/>
    <n v="22"/>
    <x v="2"/>
    <x v="0"/>
    <x v="5"/>
    <s v="California"/>
    <s v="Bikes"/>
    <s v="Road Bikes"/>
    <s v="Road-250 Red, 44"/>
    <n v="3"/>
    <n v="1519"/>
    <n v="2443"/>
    <n v="2625"/>
    <n v="4557"/>
    <n v="7182"/>
    <n v="7329"/>
    <n v="147"/>
    <n v="2.005730659025788"/>
  </r>
  <r>
    <x v="1224"/>
    <n v="4"/>
    <s v="May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225"/>
    <n v="4"/>
    <s v="May"/>
    <x v="5"/>
    <n v="22"/>
    <x v="2"/>
    <x v="0"/>
    <x v="5"/>
    <s v="California"/>
    <s v="Bikes"/>
    <s v="Road Bikes"/>
    <s v="Road-250 Red, 44"/>
    <n v="3"/>
    <n v="1519"/>
    <n v="2443"/>
    <n v="2625"/>
    <n v="4557"/>
    <n v="7182"/>
    <n v="7329"/>
    <n v="147"/>
    <n v="2.005730659025788"/>
  </r>
  <r>
    <x v="1042"/>
    <n v="20"/>
    <s v="June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043"/>
    <n v="20"/>
    <s v="June"/>
    <x v="5"/>
    <n v="22"/>
    <x v="2"/>
    <x v="0"/>
    <x v="5"/>
    <s v="California"/>
    <s v="Bikes"/>
    <s v="Road Bikes"/>
    <s v="Road-250 Red, 44"/>
    <n v="4"/>
    <n v="1519"/>
    <n v="2443"/>
    <n v="3501"/>
    <n v="6076"/>
    <n v="9577"/>
    <n v="9772"/>
    <n v="195"/>
    <n v="1.9954973393368809"/>
  </r>
  <r>
    <x v="1664"/>
    <n v="3"/>
    <s v="July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665"/>
    <n v="3"/>
    <s v="July"/>
    <x v="5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674"/>
    <n v="4"/>
    <s v="July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675"/>
    <n v="4"/>
    <s v="July"/>
    <x v="5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1022"/>
    <n v="7"/>
    <s v="July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023"/>
    <n v="7"/>
    <s v="July"/>
    <x v="5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260"/>
    <n v="20"/>
    <s v="July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261"/>
    <n v="20"/>
    <s v="July"/>
    <x v="5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1484"/>
    <n v="25"/>
    <s v="November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485"/>
    <n v="25"/>
    <s v="November"/>
    <x v="5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1598"/>
    <n v="23"/>
    <s v="December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599"/>
    <n v="23"/>
    <s v="December"/>
    <x v="5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416"/>
    <n v="28"/>
    <s v="July"/>
    <x v="2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417"/>
    <n v="28"/>
    <s v="July"/>
    <x v="3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716"/>
    <n v="7"/>
    <s v="January"/>
    <x v="0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717"/>
    <n v="7"/>
    <s v="January"/>
    <x v="1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400"/>
    <n v="9"/>
    <s v="January"/>
    <x v="0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401"/>
    <n v="9"/>
    <s v="January"/>
    <x v="1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680"/>
    <n v="20"/>
    <s v="June"/>
    <x v="0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681"/>
    <n v="20"/>
    <s v="June"/>
    <x v="1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48"/>
    <n v="25"/>
    <s v="June"/>
    <x v="0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149"/>
    <n v="25"/>
    <s v="June"/>
    <x v="1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1084"/>
    <n v="12"/>
    <s v="July"/>
    <x v="4"/>
    <n v="21"/>
    <x v="2"/>
    <x v="0"/>
    <x v="5"/>
    <s v="Oregon"/>
    <s v="Bikes"/>
    <s v="Road Bikes"/>
    <s v="Road-250 Black, 58"/>
    <n v="2"/>
    <n v="1555"/>
    <n v="2443"/>
    <n v="1092"/>
    <n v="3110"/>
    <n v="4202"/>
    <n v="4886"/>
    <n v="684"/>
    <n v="13.999181334424888"/>
  </r>
  <r>
    <x v="1085"/>
    <n v="12"/>
    <s v="July"/>
    <x v="5"/>
    <n v="21"/>
    <x v="2"/>
    <x v="0"/>
    <x v="5"/>
    <s v="Oregon"/>
    <s v="Bikes"/>
    <s v="Road Bikes"/>
    <s v="Road-250 Black, 58"/>
    <n v="3"/>
    <n v="1555"/>
    <n v="2443"/>
    <n v="1638"/>
    <n v="4665"/>
    <n v="6303"/>
    <n v="7329"/>
    <n v="1026"/>
    <n v="13.999181334424888"/>
  </r>
  <r>
    <x v="1680"/>
    <n v="17"/>
    <s v="July"/>
    <x v="4"/>
    <n v="21"/>
    <x v="2"/>
    <x v="0"/>
    <x v="5"/>
    <s v="California"/>
    <s v="Bikes"/>
    <s v="Road Bikes"/>
    <s v="Road-250 Black, 48"/>
    <n v="2"/>
    <n v="1555"/>
    <n v="2443"/>
    <n v="1678"/>
    <n v="3110"/>
    <n v="4788"/>
    <n v="4886"/>
    <n v="98"/>
    <n v="2.005730659025788"/>
  </r>
  <r>
    <x v="1681"/>
    <n v="17"/>
    <s v="July"/>
    <x v="5"/>
    <n v="21"/>
    <x v="2"/>
    <x v="0"/>
    <x v="5"/>
    <s v="California"/>
    <s v="Bikes"/>
    <s v="Road Bikes"/>
    <s v="Road-250 Black, 48"/>
    <n v="2"/>
    <n v="1555"/>
    <n v="2443"/>
    <n v="1678"/>
    <n v="3110"/>
    <n v="4788"/>
    <n v="4886"/>
    <n v="98"/>
    <n v="2.005730659025788"/>
  </r>
  <r>
    <x v="1386"/>
    <n v="8"/>
    <s v="October"/>
    <x v="4"/>
    <n v="21"/>
    <x v="2"/>
    <x v="0"/>
    <x v="5"/>
    <s v="California"/>
    <s v="Bikes"/>
    <s v="Road Bikes"/>
    <s v="Road-250 Black, 48"/>
    <n v="2"/>
    <n v="1555"/>
    <n v="2443"/>
    <n v="1678"/>
    <n v="3110"/>
    <n v="4788"/>
    <n v="4886"/>
    <n v="98"/>
    <n v="2.005730659025788"/>
  </r>
  <r>
    <x v="1387"/>
    <n v="8"/>
    <s v="October"/>
    <x v="5"/>
    <n v="21"/>
    <x v="2"/>
    <x v="0"/>
    <x v="5"/>
    <s v="California"/>
    <s v="Bikes"/>
    <s v="Road Bikes"/>
    <s v="Road-250 Black, 48"/>
    <n v="1"/>
    <n v="1555"/>
    <n v="2443"/>
    <n v="839"/>
    <n v="1555"/>
    <n v="2394"/>
    <n v="2443"/>
    <n v="49"/>
    <n v="2.005730659025788"/>
  </r>
  <r>
    <x v="1478"/>
    <n v="21"/>
    <s v="May"/>
    <x v="4"/>
    <n v="34"/>
    <x v="1"/>
    <x v="1"/>
    <x v="5"/>
    <s v="Oregon"/>
    <s v="Bikes"/>
    <s v="Road Bikes"/>
    <s v="Road-250 Red, 48"/>
    <n v="2"/>
    <n v="1519"/>
    <n v="2443"/>
    <n v="1164"/>
    <n v="3038"/>
    <n v="4202"/>
    <n v="4886"/>
    <n v="684"/>
    <n v="13.999181334424888"/>
  </r>
  <r>
    <x v="1479"/>
    <n v="21"/>
    <s v="May"/>
    <x v="5"/>
    <n v="34"/>
    <x v="1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1056"/>
    <n v="13"/>
    <s v="July"/>
    <x v="4"/>
    <n v="34"/>
    <x v="1"/>
    <x v="1"/>
    <x v="5"/>
    <s v="Oregon"/>
    <s v="Bikes"/>
    <s v="Road Bikes"/>
    <s v="Road-250 Red, 48"/>
    <n v="2"/>
    <n v="1519"/>
    <n v="2443"/>
    <n v="1164"/>
    <n v="3038"/>
    <n v="4202"/>
    <n v="4886"/>
    <n v="684"/>
    <n v="13.999181334424888"/>
  </r>
  <r>
    <x v="1057"/>
    <n v="13"/>
    <s v="July"/>
    <x v="5"/>
    <n v="34"/>
    <x v="1"/>
    <x v="1"/>
    <x v="5"/>
    <s v="Oregon"/>
    <s v="Bikes"/>
    <s v="Road Bikes"/>
    <s v="Road-250 Red, 48"/>
    <n v="4"/>
    <n v="1519"/>
    <n v="2443"/>
    <n v="2328"/>
    <n v="6076"/>
    <n v="8404"/>
    <n v="9772"/>
    <n v="1368"/>
    <n v="13.999181334424888"/>
  </r>
  <r>
    <x v="1630"/>
    <n v="30"/>
    <s v="July"/>
    <x v="4"/>
    <n v="34"/>
    <x v="1"/>
    <x v="1"/>
    <x v="5"/>
    <s v="Oregon"/>
    <s v="Bikes"/>
    <s v="Road Bikes"/>
    <s v="Road-250 Red, 48"/>
    <n v="2"/>
    <n v="1519"/>
    <n v="2443"/>
    <n v="1164"/>
    <n v="3038"/>
    <n v="4202"/>
    <n v="4886"/>
    <n v="684"/>
    <n v="13.999181334424888"/>
  </r>
  <r>
    <x v="1631"/>
    <n v="30"/>
    <s v="July"/>
    <x v="5"/>
    <n v="34"/>
    <x v="1"/>
    <x v="1"/>
    <x v="5"/>
    <s v="Oregon"/>
    <s v="Bikes"/>
    <s v="Road Bikes"/>
    <s v="Road-250 Red, 48"/>
    <n v="4"/>
    <n v="1519"/>
    <n v="2443"/>
    <n v="2328"/>
    <n v="6076"/>
    <n v="8404"/>
    <n v="9772"/>
    <n v="1368"/>
    <n v="13.999181334424888"/>
  </r>
  <r>
    <x v="998"/>
    <n v="13"/>
    <s v="August"/>
    <x v="4"/>
    <n v="34"/>
    <x v="1"/>
    <x v="1"/>
    <x v="5"/>
    <s v="Oregon"/>
    <s v="Bikes"/>
    <s v="Road Bikes"/>
    <s v="Road-250 Red, 48"/>
    <n v="2"/>
    <n v="1519"/>
    <n v="2443"/>
    <n v="1164"/>
    <n v="3038"/>
    <n v="4202"/>
    <n v="4886"/>
    <n v="684"/>
    <n v="13.999181334424888"/>
  </r>
  <r>
    <x v="999"/>
    <n v="13"/>
    <s v="August"/>
    <x v="5"/>
    <n v="34"/>
    <x v="1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188"/>
    <n v="25"/>
    <s v="March"/>
    <x v="0"/>
    <n v="34"/>
    <x v="1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189"/>
    <n v="25"/>
    <s v="March"/>
    <x v="1"/>
    <n v="34"/>
    <x v="1"/>
    <x v="1"/>
    <x v="5"/>
    <s v="Oregon"/>
    <s v="Bikes"/>
    <s v="Road Bikes"/>
    <s v="Road-250 Black, 52"/>
    <n v="3"/>
    <n v="1555"/>
    <n v="2443"/>
    <n v="1638"/>
    <n v="4665"/>
    <n v="6303"/>
    <n v="7329"/>
    <n v="1026"/>
    <n v="13.999181334424888"/>
  </r>
  <r>
    <x v="480"/>
    <n v="15"/>
    <s v="April"/>
    <x v="0"/>
    <n v="34"/>
    <x v="1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481"/>
    <n v="15"/>
    <s v="April"/>
    <x v="1"/>
    <n v="34"/>
    <x v="1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392"/>
    <n v="10"/>
    <s v="June"/>
    <x v="0"/>
    <n v="34"/>
    <x v="1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393"/>
    <n v="10"/>
    <s v="June"/>
    <x v="1"/>
    <n v="34"/>
    <x v="1"/>
    <x v="1"/>
    <x v="5"/>
    <s v="Oregon"/>
    <s v="Bikes"/>
    <s v="Road Bikes"/>
    <s v="Road-250 Black, 52"/>
    <n v="2"/>
    <n v="1555"/>
    <n v="2443"/>
    <n v="1092"/>
    <n v="3110"/>
    <n v="4202"/>
    <n v="4886"/>
    <n v="684"/>
    <n v="13.999181334424888"/>
  </r>
  <r>
    <x v="704"/>
    <n v="22"/>
    <s v="June"/>
    <x v="0"/>
    <n v="34"/>
    <x v="1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705"/>
    <n v="22"/>
    <s v="June"/>
    <x v="1"/>
    <n v="34"/>
    <x v="1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1056"/>
    <n v="13"/>
    <s v="July"/>
    <x v="4"/>
    <n v="55"/>
    <x v="0"/>
    <x v="0"/>
    <x v="5"/>
    <s v="California"/>
    <s v="Bikes"/>
    <s v="Road Bikes"/>
    <s v="Road-250 Red, 48"/>
    <n v="2"/>
    <n v="1519"/>
    <n v="2443"/>
    <n v="1750"/>
    <n v="3038"/>
    <n v="4788"/>
    <n v="4886"/>
    <n v="98"/>
    <n v="2.005730659025788"/>
  </r>
  <r>
    <x v="1057"/>
    <n v="13"/>
    <s v="July"/>
    <x v="5"/>
    <n v="55"/>
    <x v="0"/>
    <x v="0"/>
    <x v="5"/>
    <s v="California"/>
    <s v="Bikes"/>
    <s v="Road Bikes"/>
    <s v="Road-250 Red, 48"/>
    <n v="4"/>
    <n v="1519"/>
    <n v="2443"/>
    <n v="3501"/>
    <n v="6076"/>
    <n v="9577"/>
    <n v="9772"/>
    <n v="195"/>
    <n v="1.9954973393368809"/>
  </r>
  <r>
    <x v="1150"/>
    <n v="1"/>
    <s v="March"/>
    <x v="2"/>
    <n v="55"/>
    <x v="0"/>
    <x v="0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1151"/>
    <n v="1"/>
    <s v="March"/>
    <x v="3"/>
    <n v="55"/>
    <x v="0"/>
    <x v="0"/>
    <x v="5"/>
    <s v="California"/>
    <s v="Bikes"/>
    <s v="Road Bikes"/>
    <s v="Road-250 Red, 48"/>
    <n v="2"/>
    <n v="1519"/>
    <n v="2443"/>
    <n v="1750"/>
    <n v="3038"/>
    <n v="4788"/>
    <n v="4886"/>
    <n v="98"/>
    <n v="2.005730659025788"/>
  </r>
  <r>
    <x v="1048"/>
    <n v="22"/>
    <s v="August"/>
    <x v="4"/>
    <n v="49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049"/>
    <n v="22"/>
    <s v="August"/>
    <x v="5"/>
    <n v="49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568"/>
    <n v="12"/>
    <s v="September"/>
    <x v="4"/>
    <n v="49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569"/>
    <n v="12"/>
    <s v="September"/>
    <x v="5"/>
    <n v="49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052"/>
    <n v="15"/>
    <s v="April"/>
    <x v="2"/>
    <n v="49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053"/>
    <n v="15"/>
    <s v="April"/>
    <x v="3"/>
    <n v="49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694"/>
    <n v="12"/>
    <s v="July"/>
    <x v="2"/>
    <n v="49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695"/>
    <n v="12"/>
    <s v="July"/>
    <x v="3"/>
    <n v="49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384"/>
    <n v="22"/>
    <s v="October"/>
    <x v="2"/>
    <n v="49"/>
    <x v="0"/>
    <x v="0"/>
    <x v="5"/>
    <s v="Washington"/>
    <s v="Bikes"/>
    <s v="Road Bikes"/>
    <s v="Road-250 Black, 48"/>
    <n v="1"/>
    <n v="1555"/>
    <n v="2443"/>
    <n v="351"/>
    <n v="1555"/>
    <n v="1906"/>
    <n v="2443"/>
    <n v="537"/>
    <n v="21.981170691772412"/>
  </r>
  <r>
    <x v="385"/>
    <n v="22"/>
    <s v="October"/>
    <x v="3"/>
    <n v="49"/>
    <x v="0"/>
    <x v="0"/>
    <x v="5"/>
    <s v="Washington"/>
    <s v="Bikes"/>
    <s v="Road Bikes"/>
    <s v="Road-250 Black, 48"/>
    <n v="1"/>
    <n v="1555"/>
    <n v="2443"/>
    <n v="351"/>
    <n v="1555"/>
    <n v="1906"/>
    <n v="2443"/>
    <n v="537"/>
    <n v="21.981170691772412"/>
  </r>
  <r>
    <x v="212"/>
    <n v="28"/>
    <s v="November"/>
    <x v="2"/>
    <n v="49"/>
    <x v="0"/>
    <x v="0"/>
    <x v="5"/>
    <s v="Washington"/>
    <s v="Bikes"/>
    <s v="Road Bikes"/>
    <s v="Road-250 Black, 48"/>
    <n v="1"/>
    <n v="1555"/>
    <n v="2443"/>
    <n v="351"/>
    <n v="1555"/>
    <n v="1906"/>
    <n v="2443"/>
    <n v="537"/>
    <n v="21.981170691772412"/>
  </r>
  <r>
    <x v="213"/>
    <n v="28"/>
    <s v="November"/>
    <x v="3"/>
    <n v="49"/>
    <x v="0"/>
    <x v="0"/>
    <x v="5"/>
    <s v="Washington"/>
    <s v="Bikes"/>
    <s v="Road Bikes"/>
    <s v="Road-250 Black, 48"/>
    <n v="1"/>
    <n v="1555"/>
    <n v="2443"/>
    <n v="351"/>
    <n v="1555"/>
    <n v="1906"/>
    <n v="2443"/>
    <n v="537"/>
    <n v="21.981170691772412"/>
  </r>
  <r>
    <x v="1838"/>
    <n v="16"/>
    <s v="August"/>
    <x v="4"/>
    <n v="45"/>
    <x v="0"/>
    <x v="0"/>
    <x v="5"/>
    <s v="California"/>
    <s v="Bikes"/>
    <s v="Road Bikes"/>
    <s v="Road-250 Red, 52"/>
    <n v="2"/>
    <n v="1519"/>
    <n v="2443"/>
    <n v="1750"/>
    <n v="3038"/>
    <n v="4788"/>
    <n v="4886"/>
    <n v="98"/>
    <n v="2.005730659025788"/>
  </r>
  <r>
    <x v="1839"/>
    <n v="16"/>
    <s v="August"/>
    <x v="5"/>
    <n v="45"/>
    <x v="0"/>
    <x v="0"/>
    <x v="5"/>
    <s v="California"/>
    <s v="Bikes"/>
    <s v="Road Bikes"/>
    <s v="Road-250 Red, 52"/>
    <n v="3"/>
    <n v="1519"/>
    <n v="2443"/>
    <n v="2625"/>
    <n v="4557"/>
    <n v="7182"/>
    <n v="7329"/>
    <n v="147"/>
    <n v="2.005730659025788"/>
  </r>
  <r>
    <x v="1698"/>
    <n v="25"/>
    <s v="August"/>
    <x v="4"/>
    <n v="45"/>
    <x v="0"/>
    <x v="0"/>
    <x v="5"/>
    <s v="California"/>
    <s v="Bikes"/>
    <s v="Road Bikes"/>
    <s v="Road-250 Red, 52"/>
    <n v="2"/>
    <n v="1519"/>
    <n v="2443"/>
    <n v="1750"/>
    <n v="3038"/>
    <n v="4788"/>
    <n v="4886"/>
    <n v="98"/>
    <n v="2.005730659025788"/>
  </r>
  <r>
    <x v="1699"/>
    <n v="25"/>
    <s v="August"/>
    <x v="5"/>
    <n v="45"/>
    <x v="0"/>
    <x v="0"/>
    <x v="5"/>
    <s v="California"/>
    <s v="Bikes"/>
    <s v="Road Bikes"/>
    <s v="Road-250 Red, 52"/>
    <n v="1"/>
    <n v="1519"/>
    <n v="2443"/>
    <n v="875"/>
    <n v="1519"/>
    <n v="2394"/>
    <n v="2443"/>
    <n v="49"/>
    <n v="2.005730659025788"/>
  </r>
  <r>
    <x v="1164"/>
    <n v="1"/>
    <s v="May"/>
    <x v="2"/>
    <n v="45"/>
    <x v="0"/>
    <x v="0"/>
    <x v="5"/>
    <s v="California"/>
    <s v="Bikes"/>
    <s v="Road Bikes"/>
    <s v="Road-250 Red, 52"/>
    <n v="1"/>
    <n v="1519"/>
    <n v="2443"/>
    <n v="875"/>
    <n v="1519"/>
    <n v="2394"/>
    <n v="2443"/>
    <n v="49"/>
    <n v="2.005730659025788"/>
  </r>
  <r>
    <x v="1165"/>
    <n v="1"/>
    <s v="May"/>
    <x v="3"/>
    <n v="45"/>
    <x v="0"/>
    <x v="0"/>
    <x v="5"/>
    <s v="California"/>
    <s v="Bikes"/>
    <s v="Road Bikes"/>
    <s v="Road-250 Red, 52"/>
    <n v="1"/>
    <n v="1519"/>
    <n v="2443"/>
    <n v="875"/>
    <n v="1519"/>
    <n v="2394"/>
    <n v="2443"/>
    <n v="49"/>
    <n v="2.005730659025788"/>
  </r>
  <r>
    <x v="1200"/>
    <n v="21"/>
    <s v="June"/>
    <x v="2"/>
    <n v="45"/>
    <x v="0"/>
    <x v="0"/>
    <x v="5"/>
    <s v="California"/>
    <s v="Bikes"/>
    <s v="Road Bikes"/>
    <s v="Road-250 Red, 52"/>
    <n v="1"/>
    <n v="1519"/>
    <n v="2443"/>
    <n v="875"/>
    <n v="1519"/>
    <n v="2394"/>
    <n v="2443"/>
    <n v="49"/>
    <n v="2.005730659025788"/>
  </r>
  <r>
    <x v="1201"/>
    <n v="21"/>
    <s v="June"/>
    <x v="3"/>
    <n v="45"/>
    <x v="0"/>
    <x v="0"/>
    <x v="5"/>
    <s v="California"/>
    <s v="Bikes"/>
    <s v="Road Bikes"/>
    <s v="Road-250 Red, 52"/>
    <n v="1"/>
    <n v="1519"/>
    <n v="2443"/>
    <n v="875"/>
    <n v="1519"/>
    <n v="2394"/>
    <n v="2443"/>
    <n v="49"/>
    <n v="2.005730659025788"/>
  </r>
  <r>
    <x v="472"/>
    <n v="27"/>
    <s v="September"/>
    <x v="2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473"/>
    <n v="27"/>
    <s v="September"/>
    <x v="3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322"/>
    <n v="30"/>
    <s v="October"/>
    <x v="2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323"/>
    <n v="30"/>
    <s v="October"/>
    <x v="3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400"/>
    <n v="9"/>
    <s v="January"/>
    <x v="0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401"/>
    <n v="9"/>
    <s v="January"/>
    <x v="1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294"/>
    <n v="14"/>
    <s v="January"/>
    <x v="0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295"/>
    <n v="14"/>
    <s v="January"/>
    <x v="1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458"/>
    <n v="18"/>
    <s v="January"/>
    <x v="0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459"/>
    <n v="18"/>
    <s v="January"/>
    <x v="1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26"/>
    <n v="26"/>
    <s v="January"/>
    <x v="0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27"/>
    <n v="26"/>
    <s v="January"/>
    <x v="1"/>
    <n v="45"/>
    <x v="0"/>
    <x v="0"/>
    <x v="5"/>
    <s v="California"/>
    <s v="Bikes"/>
    <s v="Road Bikes"/>
    <s v="Road-250 Black, 44"/>
    <n v="2"/>
    <n v="1555"/>
    <n v="2443"/>
    <n v="1678"/>
    <n v="3110"/>
    <n v="4788"/>
    <n v="4886"/>
    <n v="98"/>
    <n v="2.005730659025788"/>
  </r>
  <r>
    <x v="60"/>
    <n v="22"/>
    <s v="April"/>
    <x v="0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61"/>
    <n v="22"/>
    <s v="April"/>
    <x v="1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20"/>
    <n v="1"/>
    <s v="June"/>
    <x v="0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21"/>
    <n v="1"/>
    <s v="June"/>
    <x v="1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596"/>
    <n v="15"/>
    <s v="August"/>
    <x v="4"/>
    <n v="65"/>
    <x v="3"/>
    <x v="1"/>
    <x v="5"/>
    <s v="Washington"/>
    <s v="Bikes"/>
    <s v="Road Bikes"/>
    <s v="Road-750 Black, 58"/>
    <n v="2"/>
    <n v="344"/>
    <n v="540"/>
    <n v="154"/>
    <n v="688"/>
    <n v="842"/>
    <n v="1080"/>
    <n v="238"/>
    <n v="22.037037037037038"/>
  </r>
  <r>
    <x v="1597"/>
    <n v="15"/>
    <s v="August"/>
    <x v="5"/>
    <n v="65"/>
    <x v="3"/>
    <x v="1"/>
    <x v="5"/>
    <s v="Washington"/>
    <s v="Bikes"/>
    <s v="Road Bikes"/>
    <s v="Road-750 Black, 58"/>
    <n v="1"/>
    <n v="344"/>
    <n v="540"/>
    <n v="77"/>
    <n v="344"/>
    <n v="421"/>
    <n v="540"/>
    <n v="119"/>
    <n v="22.037037037037038"/>
  </r>
  <r>
    <x v="1062"/>
    <n v="21"/>
    <s v="August"/>
    <x v="4"/>
    <n v="54"/>
    <x v="0"/>
    <x v="0"/>
    <x v="5"/>
    <s v="Oregon"/>
    <s v="Bikes"/>
    <s v="Road Bikes"/>
    <s v="Road-250 Black, 48"/>
    <n v="2"/>
    <n v="1555"/>
    <n v="2443"/>
    <n v="1092"/>
    <n v="3110"/>
    <n v="4202"/>
    <n v="4886"/>
    <n v="684"/>
    <n v="13.999181334424888"/>
  </r>
  <r>
    <x v="1063"/>
    <n v="21"/>
    <s v="August"/>
    <x v="5"/>
    <n v="54"/>
    <x v="0"/>
    <x v="0"/>
    <x v="5"/>
    <s v="Oregon"/>
    <s v="Bikes"/>
    <s v="Road Bikes"/>
    <s v="Road-250 Black, 48"/>
    <n v="2"/>
    <n v="1555"/>
    <n v="2443"/>
    <n v="1092"/>
    <n v="3110"/>
    <n v="4202"/>
    <n v="4886"/>
    <n v="684"/>
    <n v="13.999181334424888"/>
  </r>
  <r>
    <x v="1836"/>
    <n v="28"/>
    <s v="August"/>
    <x v="4"/>
    <n v="51"/>
    <x v="0"/>
    <x v="0"/>
    <x v="5"/>
    <s v="Oregon"/>
    <s v="Bikes"/>
    <s v="Road Bikes"/>
    <s v="Road-250 Black, 48"/>
    <n v="2"/>
    <n v="1555"/>
    <n v="2443"/>
    <n v="1092"/>
    <n v="3110"/>
    <n v="4202"/>
    <n v="4886"/>
    <n v="684"/>
    <n v="13.999181334424888"/>
  </r>
  <r>
    <x v="1837"/>
    <n v="28"/>
    <s v="August"/>
    <x v="5"/>
    <n v="51"/>
    <x v="0"/>
    <x v="0"/>
    <x v="5"/>
    <s v="Oregon"/>
    <s v="Bikes"/>
    <s v="Road Bikes"/>
    <s v="Road-250 Black, 48"/>
    <n v="1"/>
    <n v="1555"/>
    <n v="2443"/>
    <n v="546"/>
    <n v="1555"/>
    <n v="2101"/>
    <n v="2443"/>
    <n v="342"/>
    <n v="13.999181334424888"/>
  </r>
  <r>
    <x v="568"/>
    <n v="27"/>
    <s v="July"/>
    <x v="2"/>
    <n v="51"/>
    <x v="0"/>
    <x v="0"/>
    <x v="5"/>
    <s v="Oregon"/>
    <s v="Bikes"/>
    <s v="Road Bikes"/>
    <s v="Road-250 Black, 48"/>
    <n v="1"/>
    <n v="1555"/>
    <n v="2443"/>
    <n v="546"/>
    <n v="1555"/>
    <n v="2101"/>
    <n v="2443"/>
    <n v="342"/>
    <n v="13.999181334424888"/>
  </r>
  <r>
    <x v="569"/>
    <n v="27"/>
    <s v="July"/>
    <x v="3"/>
    <n v="51"/>
    <x v="0"/>
    <x v="0"/>
    <x v="5"/>
    <s v="Oregon"/>
    <s v="Bikes"/>
    <s v="Road Bikes"/>
    <s v="Road-250 Black, 48"/>
    <n v="2"/>
    <n v="1555"/>
    <n v="2443"/>
    <n v="1092"/>
    <n v="3110"/>
    <n v="4202"/>
    <n v="4886"/>
    <n v="684"/>
    <n v="13.999181334424888"/>
  </r>
  <r>
    <x v="1594"/>
    <n v="10"/>
    <s v="February"/>
    <x v="4"/>
    <n v="47"/>
    <x v="0"/>
    <x v="1"/>
    <x v="5"/>
    <s v="Oregon"/>
    <s v="Bikes"/>
    <s v="Road Bikes"/>
    <s v="Road-250 Black, 58"/>
    <n v="2"/>
    <n v="1555"/>
    <n v="2443"/>
    <n v="1092"/>
    <n v="3110"/>
    <n v="4202"/>
    <n v="4886"/>
    <n v="684"/>
    <n v="13.999181334424888"/>
  </r>
  <r>
    <x v="1595"/>
    <n v="10"/>
    <s v="February"/>
    <x v="5"/>
    <n v="47"/>
    <x v="0"/>
    <x v="1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1644"/>
    <n v="15"/>
    <s v="February"/>
    <x v="4"/>
    <n v="47"/>
    <x v="0"/>
    <x v="1"/>
    <x v="5"/>
    <s v="Oregon"/>
    <s v="Bikes"/>
    <s v="Road Bikes"/>
    <s v="Road-250 Black, 58"/>
    <n v="2"/>
    <n v="1555"/>
    <n v="2443"/>
    <n v="1092"/>
    <n v="3110"/>
    <n v="4202"/>
    <n v="4886"/>
    <n v="684"/>
    <n v="13.999181334424888"/>
  </r>
  <r>
    <x v="1645"/>
    <n v="15"/>
    <s v="February"/>
    <x v="5"/>
    <n v="47"/>
    <x v="0"/>
    <x v="1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1538"/>
    <n v="3"/>
    <s v="August"/>
    <x v="4"/>
    <n v="47"/>
    <x v="0"/>
    <x v="1"/>
    <x v="5"/>
    <s v="Oregon"/>
    <s v="Bikes"/>
    <s v="Road Bikes"/>
    <s v="Road-250 Black, 58"/>
    <n v="2"/>
    <n v="1555"/>
    <n v="2443"/>
    <n v="1092"/>
    <n v="3110"/>
    <n v="4202"/>
    <n v="4886"/>
    <n v="684"/>
    <n v="13.999181334424888"/>
  </r>
  <r>
    <x v="1539"/>
    <n v="3"/>
    <s v="August"/>
    <x v="5"/>
    <n v="47"/>
    <x v="0"/>
    <x v="1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586"/>
    <n v="14"/>
    <s v="May"/>
    <x v="0"/>
    <n v="47"/>
    <x v="0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587"/>
    <n v="14"/>
    <s v="May"/>
    <x v="1"/>
    <n v="47"/>
    <x v="0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1330"/>
    <n v="2"/>
    <s v="March"/>
    <x v="4"/>
    <n v="63"/>
    <x v="0"/>
    <x v="1"/>
    <x v="5"/>
    <s v="California"/>
    <s v="Bikes"/>
    <s v="Road Bikes"/>
    <s v="Road-250 Black, 44"/>
    <n v="2"/>
    <n v="1555"/>
    <n v="2443"/>
    <n v="1678"/>
    <n v="3110"/>
    <n v="4788"/>
    <n v="4886"/>
    <n v="98"/>
    <n v="2.005730659025788"/>
  </r>
  <r>
    <x v="1331"/>
    <n v="2"/>
    <s v="March"/>
    <x v="5"/>
    <n v="63"/>
    <x v="0"/>
    <x v="1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416"/>
    <n v="9"/>
    <s v="May"/>
    <x v="4"/>
    <n v="63"/>
    <x v="0"/>
    <x v="1"/>
    <x v="5"/>
    <s v="California"/>
    <s v="Bikes"/>
    <s v="Road Bikes"/>
    <s v="Road-250 Black, 44"/>
    <n v="2"/>
    <n v="1555"/>
    <n v="2443"/>
    <n v="1678"/>
    <n v="3110"/>
    <n v="4788"/>
    <n v="4886"/>
    <n v="98"/>
    <n v="2.005730659025788"/>
  </r>
  <r>
    <x v="1417"/>
    <n v="9"/>
    <s v="May"/>
    <x v="5"/>
    <n v="63"/>
    <x v="0"/>
    <x v="1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864"/>
    <n v="18"/>
    <s v="September"/>
    <x v="4"/>
    <n v="63"/>
    <x v="0"/>
    <x v="1"/>
    <x v="5"/>
    <s v="California"/>
    <s v="Bikes"/>
    <s v="Road Bikes"/>
    <s v="Road-250 Black, 44"/>
    <n v="2"/>
    <n v="1555"/>
    <n v="2443"/>
    <n v="1678"/>
    <n v="3110"/>
    <n v="4788"/>
    <n v="4886"/>
    <n v="98"/>
    <n v="2.005730659025788"/>
  </r>
  <r>
    <x v="865"/>
    <n v="18"/>
    <s v="September"/>
    <x v="5"/>
    <n v="63"/>
    <x v="0"/>
    <x v="1"/>
    <x v="5"/>
    <s v="California"/>
    <s v="Bikes"/>
    <s v="Road Bikes"/>
    <s v="Road-250 Black, 44"/>
    <n v="3"/>
    <n v="1555"/>
    <n v="2443"/>
    <n v="2517"/>
    <n v="4665"/>
    <n v="7182"/>
    <n v="7329"/>
    <n v="147"/>
    <n v="2.005730659025788"/>
  </r>
  <r>
    <x v="1764"/>
    <n v="9"/>
    <s v="November"/>
    <x v="4"/>
    <n v="63"/>
    <x v="0"/>
    <x v="1"/>
    <x v="5"/>
    <s v="California"/>
    <s v="Bikes"/>
    <s v="Road Bikes"/>
    <s v="Road-250 Black, 44"/>
    <n v="2"/>
    <n v="1555"/>
    <n v="2443"/>
    <n v="1678"/>
    <n v="3110"/>
    <n v="4788"/>
    <n v="4886"/>
    <n v="98"/>
    <n v="2.005730659025788"/>
  </r>
  <r>
    <x v="1765"/>
    <n v="9"/>
    <s v="November"/>
    <x v="5"/>
    <n v="63"/>
    <x v="0"/>
    <x v="1"/>
    <x v="5"/>
    <s v="California"/>
    <s v="Bikes"/>
    <s v="Road Bikes"/>
    <s v="Road-250 Black, 44"/>
    <n v="4"/>
    <n v="1555"/>
    <n v="2443"/>
    <n v="3357"/>
    <n v="6220"/>
    <n v="9577"/>
    <n v="9772"/>
    <n v="195"/>
    <n v="1.9954973393368809"/>
  </r>
  <r>
    <x v="468"/>
    <n v="14"/>
    <s v="September"/>
    <x v="2"/>
    <n v="63"/>
    <x v="0"/>
    <x v="1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469"/>
    <n v="14"/>
    <s v="September"/>
    <x v="3"/>
    <n v="63"/>
    <x v="0"/>
    <x v="1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092"/>
    <n v="30"/>
    <s v="October"/>
    <x v="4"/>
    <n v="36"/>
    <x v="0"/>
    <x v="1"/>
    <x v="5"/>
    <s v="Oregon"/>
    <s v="Bikes"/>
    <s v="Road Bikes"/>
    <s v="Road-250 Black, 58"/>
    <n v="2"/>
    <n v="1555"/>
    <n v="2443"/>
    <n v="1092"/>
    <n v="3110"/>
    <n v="4202"/>
    <n v="4886"/>
    <n v="684"/>
    <n v="13.999181334424888"/>
  </r>
  <r>
    <x v="1093"/>
    <n v="30"/>
    <s v="October"/>
    <x v="5"/>
    <n v="36"/>
    <x v="0"/>
    <x v="1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540"/>
    <n v="11"/>
    <s v="October"/>
    <x v="2"/>
    <n v="36"/>
    <x v="0"/>
    <x v="1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541"/>
    <n v="11"/>
    <s v="October"/>
    <x v="3"/>
    <n v="36"/>
    <x v="0"/>
    <x v="1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508"/>
    <n v="31"/>
    <s v="March"/>
    <x v="0"/>
    <n v="36"/>
    <x v="0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509"/>
    <n v="31"/>
    <s v="March"/>
    <x v="1"/>
    <n v="36"/>
    <x v="0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440"/>
    <n v="18"/>
    <s v="June"/>
    <x v="0"/>
    <n v="36"/>
    <x v="0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441"/>
    <n v="18"/>
    <s v="June"/>
    <x v="1"/>
    <n v="36"/>
    <x v="0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1090"/>
    <n v="20"/>
    <s v="October"/>
    <x v="4"/>
    <n v="61"/>
    <x v="0"/>
    <x v="0"/>
    <x v="5"/>
    <s v="Washington"/>
    <s v="Bikes"/>
    <s v="Road Bikes"/>
    <s v="Road-250 Black, 48"/>
    <n v="2"/>
    <n v="1555"/>
    <n v="2443"/>
    <n v="701"/>
    <n v="3110"/>
    <n v="3811"/>
    <n v="4886"/>
    <n v="1075"/>
    <n v="22.001637331150224"/>
  </r>
  <r>
    <x v="1091"/>
    <n v="20"/>
    <s v="October"/>
    <x v="5"/>
    <n v="61"/>
    <x v="0"/>
    <x v="0"/>
    <x v="5"/>
    <s v="Washington"/>
    <s v="Bikes"/>
    <s v="Road Bikes"/>
    <s v="Road-250 Black, 48"/>
    <n v="1"/>
    <n v="1555"/>
    <n v="2443"/>
    <n v="351"/>
    <n v="1555"/>
    <n v="1906"/>
    <n v="2443"/>
    <n v="537"/>
    <n v="21.981170691772412"/>
  </r>
  <r>
    <x v="1882"/>
    <n v="4"/>
    <s v="November"/>
    <x v="4"/>
    <n v="58"/>
    <x v="0"/>
    <x v="1"/>
    <x v="5"/>
    <s v="Oregon"/>
    <s v="Bikes"/>
    <s v="Road Bikes"/>
    <s v="Road-250 Black, 52"/>
    <n v="2"/>
    <n v="1555"/>
    <n v="2443"/>
    <n v="1092"/>
    <n v="3110"/>
    <n v="4202"/>
    <n v="4886"/>
    <n v="684"/>
    <n v="13.999181334424888"/>
  </r>
  <r>
    <x v="1883"/>
    <n v="4"/>
    <s v="November"/>
    <x v="5"/>
    <n v="58"/>
    <x v="0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1744"/>
    <n v="1"/>
    <s v="November"/>
    <x v="4"/>
    <n v="56"/>
    <x v="0"/>
    <x v="1"/>
    <x v="5"/>
    <s v="Oregon"/>
    <s v="Bikes"/>
    <s v="Road Bikes"/>
    <s v="Road-250 Black, 52"/>
    <n v="2"/>
    <n v="1555"/>
    <n v="2443"/>
    <n v="1092"/>
    <n v="3110"/>
    <n v="4202"/>
    <n v="4886"/>
    <n v="684"/>
    <n v="13.999181334424888"/>
  </r>
  <r>
    <x v="1745"/>
    <n v="1"/>
    <s v="November"/>
    <x v="5"/>
    <n v="56"/>
    <x v="0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1870"/>
    <n v="25"/>
    <s v="June"/>
    <x v="4"/>
    <n v="56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871"/>
    <n v="25"/>
    <s v="June"/>
    <x v="5"/>
    <n v="56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856"/>
    <n v="14"/>
    <s v="November"/>
    <x v="4"/>
    <n v="56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856"/>
    <n v="14"/>
    <s v="November"/>
    <x v="4"/>
    <n v="56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857"/>
    <n v="14"/>
    <s v="November"/>
    <x v="5"/>
    <n v="56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857"/>
    <n v="14"/>
    <s v="November"/>
    <x v="5"/>
    <n v="56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586"/>
    <n v="6"/>
    <s v="March"/>
    <x v="2"/>
    <n v="56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587"/>
    <n v="6"/>
    <s v="March"/>
    <x v="3"/>
    <n v="56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798"/>
    <n v="5"/>
    <s v="May"/>
    <x v="4"/>
    <n v="44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799"/>
    <n v="5"/>
    <s v="May"/>
    <x v="5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400"/>
    <n v="2"/>
    <s v="December"/>
    <x v="4"/>
    <n v="44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401"/>
    <n v="2"/>
    <s v="December"/>
    <x v="5"/>
    <n v="44"/>
    <x v="0"/>
    <x v="0"/>
    <x v="5"/>
    <s v="Washington"/>
    <s v="Bikes"/>
    <s v="Road Bikes"/>
    <s v="Road-250 Red, 52"/>
    <n v="4"/>
    <n v="1519"/>
    <n v="2443"/>
    <n v="1546"/>
    <n v="6076"/>
    <n v="7622"/>
    <n v="9772"/>
    <n v="2150"/>
    <n v="22.001637331150224"/>
  </r>
  <r>
    <x v="1230"/>
    <n v="10"/>
    <s v="June"/>
    <x v="2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231"/>
    <n v="10"/>
    <s v="June"/>
    <x v="3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70"/>
    <n v="19"/>
    <s v="August"/>
    <x v="2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71"/>
    <n v="19"/>
    <s v="August"/>
    <x v="3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536"/>
    <n v="8"/>
    <s v="November"/>
    <x v="2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537"/>
    <n v="8"/>
    <s v="November"/>
    <x v="3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74"/>
    <n v="25"/>
    <s v="April"/>
    <x v="0"/>
    <n v="44"/>
    <x v="0"/>
    <x v="0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75"/>
    <n v="25"/>
    <s v="April"/>
    <x v="1"/>
    <n v="44"/>
    <x v="0"/>
    <x v="0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602"/>
    <n v="9"/>
    <s v="March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603"/>
    <n v="9"/>
    <s v="March"/>
    <x v="5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956"/>
    <n v="16"/>
    <s v="May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957"/>
    <n v="16"/>
    <s v="May"/>
    <x v="5"/>
    <n v="42"/>
    <x v="0"/>
    <x v="1"/>
    <x v="5"/>
    <s v="California"/>
    <s v="Bikes"/>
    <s v="Road Bikes"/>
    <s v="Road-250 Black, 52"/>
    <n v="4"/>
    <n v="1555"/>
    <n v="2443"/>
    <n v="3357"/>
    <n v="6220"/>
    <n v="9577"/>
    <n v="9772"/>
    <n v="195"/>
    <n v="1.9954973393368809"/>
  </r>
  <r>
    <x v="914"/>
    <n v="19"/>
    <s v="May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915"/>
    <n v="19"/>
    <s v="May"/>
    <x v="5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766"/>
    <n v="6"/>
    <s v="June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767"/>
    <n v="6"/>
    <s v="June"/>
    <x v="5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978"/>
    <n v="11"/>
    <s v="June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978"/>
    <n v="11"/>
    <s v="June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979"/>
    <n v="11"/>
    <s v="June"/>
    <x v="5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979"/>
    <n v="11"/>
    <s v="June"/>
    <x v="5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710"/>
    <n v="22"/>
    <s v="June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711"/>
    <n v="22"/>
    <s v="June"/>
    <x v="5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228"/>
    <n v="27"/>
    <s v="December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229"/>
    <n v="27"/>
    <s v="December"/>
    <x v="5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390"/>
    <n v="7"/>
    <s v="June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391"/>
    <n v="7"/>
    <s v="June"/>
    <x v="3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52"/>
    <n v="23"/>
    <s v="July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53"/>
    <n v="23"/>
    <s v="July"/>
    <x v="3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38"/>
    <n v="13"/>
    <s v="August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39"/>
    <n v="13"/>
    <s v="August"/>
    <x v="3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724"/>
    <n v="2"/>
    <s v="September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725"/>
    <n v="2"/>
    <s v="September"/>
    <x v="3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778"/>
    <n v="3"/>
    <s v="September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779"/>
    <n v="3"/>
    <s v="September"/>
    <x v="3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98"/>
    <n v="25"/>
    <s v="October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99"/>
    <n v="25"/>
    <s v="October"/>
    <x v="3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82"/>
    <n v="4"/>
    <s v="November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83"/>
    <n v="4"/>
    <s v="November"/>
    <x v="3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62"/>
    <n v="22"/>
    <s v="January"/>
    <x v="0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463"/>
    <n v="22"/>
    <s v="January"/>
    <x v="1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196"/>
    <n v="12"/>
    <s v="February"/>
    <x v="0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197"/>
    <n v="12"/>
    <s v="February"/>
    <x v="1"/>
    <n v="42"/>
    <x v="0"/>
    <x v="1"/>
    <x v="5"/>
    <s v="California"/>
    <s v="Bikes"/>
    <s v="Road Bikes"/>
    <s v="Road-250 Red, 48"/>
    <n v="3"/>
    <n v="1519"/>
    <n v="2443"/>
    <n v="2625"/>
    <n v="4557"/>
    <n v="7182"/>
    <n v="7329"/>
    <n v="147"/>
    <n v="2.005730659025788"/>
  </r>
  <r>
    <x v="164"/>
    <n v="13"/>
    <s v="February"/>
    <x v="0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165"/>
    <n v="13"/>
    <s v="February"/>
    <x v="1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346"/>
    <n v="1"/>
    <s v="April"/>
    <x v="0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347"/>
    <n v="1"/>
    <s v="April"/>
    <x v="1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1844"/>
    <n v="23"/>
    <s v="January"/>
    <x v="4"/>
    <n v="41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1845"/>
    <n v="23"/>
    <s v="January"/>
    <x v="5"/>
    <n v="41"/>
    <x v="0"/>
    <x v="1"/>
    <x v="5"/>
    <s v="Washington"/>
    <s v="Bikes"/>
    <s v="Road Bikes"/>
    <s v="Road-250 Black, 52"/>
    <n v="4"/>
    <n v="1555"/>
    <n v="2443"/>
    <n v="1402"/>
    <n v="6220"/>
    <n v="7622"/>
    <n v="9772"/>
    <n v="2150"/>
    <n v="22.001637331150224"/>
  </r>
  <r>
    <x v="1518"/>
    <n v="24"/>
    <s v="January"/>
    <x v="4"/>
    <n v="41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1519"/>
    <n v="24"/>
    <s v="January"/>
    <x v="5"/>
    <n v="41"/>
    <x v="0"/>
    <x v="1"/>
    <x v="5"/>
    <s v="Washington"/>
    <s v="Bikes"/>
    <s v="Road Bikes"/>
    <s v="Road-250 Black, 52"/>
    <n v="4"/>
    <n v="1555"/>
    <n v="2443"/>
    <n v="1402"/>
    <n v="6220"/>
    <n v="7622"/>
    <n v="9772"/>
    <n v="2150"/>
    <n v="22.001637331150224"/>
  </r>
  <r>
    <x v="970"/>
    <n v="24"/>
    <s v="May"/>
    <x v="4"/>
    <n v="41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971"/>
    <n v="24"/>
    <s v="May"/>
    <x v="5"/>
    <n v="41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1536"/>
    <n v="3"/>
    <s v="December"/>
    <x v="4"/>
    <n v="41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1537"/>
    <n v="3"/>
    <s v="December"/>
    <x v="5"/>
    <n v="41"/>
    <x v="0"/>
    <x v="1"/>
    <x v="5"/>
    <s v="Washington"/>
    <s v="Bikes"/>
    <s v="Road Bikes"/>
    <s v="Road-250 Black, 52"/>
    <n v="4"/>
    <n v="1555"/>
    <n v="2443"/>
    <n v="1402"/>
    <n v="6220"/>
    <n v="7622"/>
    <n v="9772"/>
    <n v="2150"/>
    <n v="22.001637331150224"/>
  </r>
  <r>
    <x v="1324"/>
    <n v="24"/>
    <s v="May"/>
    <x v="2"/>
    <n v="41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1325"/>
    <n v="24"/>
    <s v="May"/>
    <x v="3"/>
    <n v="41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434"/>
    <n v="24"/>
    <s v="December"/>
    <x v="2"/>
    <n v="41"/>
    <x v="0"/>
    <x v="1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435"/>
    <n v="24"/>
    <s v="December"/>
    <x v="3"/>
    <n v="41"/>
    <x v="0"/>
    <x v="1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336"/>
    <n v="25"/>
    <s v="May"/>
    <x v="0"/>
    <n v="41"/>
    <x v="0"/>
    <x v="1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337"/>
    <n v="25"/>
    <s v="May"/>
    <x v="1"/>
    <n v="41"/>
    <x v="0"/>
    <x v="1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100"/>
    <n v="31"/>
    <s v="May"/>
    <x v="0"/>
    <n v="41"/>
    <x v="0"/>
    <x v="1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101"/>
    <n v="31"/>
    <s v="May"/>
    <x v="1"/>
    <n v="41"/>
    <x v="0"/>
    <x v="1"/>
    <x v="5"/>
    <s v="Washington"/>
    <s v="Bikes"/>
    <s v="Road Bikes"/>
    <s v="Road-250 Red, 58"/>
    <n v="3"/>
    <n v="1555"/>
    <n v="2443"/>
    <n v="1052"/>
    <n v="4665"/>
    <n v="5717"/>
    <n v="7329"/>
    <n v="1612"/>
    <n v="21.994815118024288"/>
  </r>
  <r>
    <x v="1104"/>
    <n v="2"/>
    <s v="March"/>
    <x v="2"/>
    <n v="31"/>
    <x v="1"/>
    <x v="0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1105"/>
    <n v="2"/>
    <s v="March"/>
    <x v="3"/>
    <n v="31"/>
    <x v="1"/>
    <x v="0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1336"/>
    <n v="18"/>
    <s v="March"/>
    <x v="2"/>
    <n v="31"/>
    <x v="1"/>
    <x v="0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1337"/>
    <n v="18"/>
    <s v="March"/>
    <x v="3"/>
    <n v="31"/>
    <x v="1"/>
    <x v="0"/>
    <x v="5"/>
    <s v="Oregon"/>
    <s v="Bikes"/>
    <s v="Road Bikes"/>
    <s v="Road-250 Black, 58"/>
    <n v="3"/>
    <n v="1555"/>
    <n v="2443"/>
    <n v="1638"/>
    <n v="4665"/>
    <n v="6303"/>
    <n v="7329"/>
    <n v="1026"/>
    <n v="13.999181334424888"/>
  </r>
  <r>
    <x v="244"/>
    <n v="31"/>
    <s v="July"/>
    <x v="2"/>
    <n v="31"/>
    <x v="1"/>
    <x v="0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245"/>
    <n v="31"/>
    <s v="July"/>
    <x v="3"/>
    <n v="31"/>
    <x v="1"/>
    <x v="0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910"/>
    <n v="8"/>
    <s v="June"/>
    <x v="2"/>
    <n v="38"/>
    <x v="0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911"/>
    <n v="8"/>
    <s v="June"/>
    <x v="3"/>
    <n v="38"/>
    <x v="0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1758"/>
    <n v="23"/>
    <s v="November"/>
    <x v="4"/>
    <n v="29"/>
    <x v="1"/>
    <x v="1"/>
    <x v="5"/>
    <s v="Washington"/>
    <s v="Bikes"/>
    <s v="Road Bikes"/>
    <s v="Road-250 Red, 48"/>
    <n v="2"/>
    <n v="1519"/>
    <n v="2443"/>
    <n v="773"/>
    <n v="3038"/>
    <n v="3811"/>
    <n v="4886"/>
    <n v="1075"/>
    <n v="22.001637331150224"/>
  </r>
  <r>
    <x v="1759"/>
    <n v="23"/>
    <s v="November"/>
    <x v="5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748"/>
    <n v="27"/>
    <s v="November"/>
    <x v="4"/>
    <n v="29"/>
    <x v="1"/>
    <x v="1"/>
    <x v="5"/>
    <s v="Washington"/>
    <s v="Bikes"/>
    <s v="Road Bikes"/>
    <s v="Road-250 Red, 48"/>
    <n v="2"/>
    <n v="1519"/>
    <n v="2443"/>
    <n v="773"/>
    <n v="3038"/>
    <n v="3811"/>
    <n v="4886"/>
    <n v="1075"/>
    <n v="22.001637331150224"/>
  </r>
  <r>
    <x v="1749"/>
    <n v="27"/>
    <s v="November"/>
    <x v="5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036"/>
    <n v="7"/>
    <s v="January"/>
    <x v="2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036"/>
    <n v="7"/>
    <s v="January"/>
    <x v="2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037"/>
    <n v="7"/>
    <s v="January"/>
    <x v="3"/>
    <n v="29"/>
    <x v="1"/>
    <x v="1"/>
    <x v="5"/>
    <s v="Washington"/>
    <s v="Bikes"/>
    <s v="Road Bikes"/>
    <s v="Road-250 Red, 48"/>
    <n v="2"/>
    <n v="1519"/>
    <n v="2443"/>
    <n v="773"/>
    <n v="3038"/>
    <n v="3811"/>
    <n v="4886"/>
    <n v="1075"/>
    <n v="22.001637331150224"/>
  </r>
  <r>
    <x v="1037"/>
    <n v="7"/>
    <s v="January"/>
    <x v="3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366"/>
    <n v="1"/>
    <s v="June"/>
    <x v="2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367"/>
    <n v="1"/>
    <s v="June"/>
    <x v="3"/>
    <n v="29"/>
    <x v="1"/>
    <x v="1"/>
    <x v="5"/>
    <s v="Washington"/>
    <s v="Bikes"/>
    <s v="Road Bikes"/>
    <s v="Road-250 Red, 48"/>
    <n v="3"/>
    <n v="1519"/>
    <n v="2443"/>
    <n v="1160"/>
    <n v="4557"/>
    <n v="5717"/>
    <n v="7329"/>
    <n v="1612"/>
    <n v="21.994815118024288"/>
  </r>
  <r>
    <x v="942"/>
    <n v="23"/>
    <s v="June"/>
    <x v="2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943"/>
    <n v="23"/>
    <s v="June"/>
    <x v="3"/>
    <n v="29"/>
    <x v="1"/>
    <x v="1"/>
    <x v="5"/>
    <s v="Washington"/>
    <s v="Bikes"/>
    <s v="Road Bikes"/>
    <s v="Road-250 Red, 48"/>
    <n v="2"/>
    <n v="1519"/>
    <n v="2443"/>
    <n v="773"/>
    <n v="3038"/>
    <n v="3811"/>
    <n v="4886"/>
    <n v="1075"/>
    <n v="22.001637331150224"/>
  </r>
  <r>
    <x v="768"/>
    <n v="7"/>
    <s v="October"/>
    <x v="2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769"/>
    <n v="7"/>
    <s v="October"/>
    <x v="3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620"/>
    <n v="13"/>
    <s v="October"/>
    <x v="2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621"/>
    <n v="13"/>
    <s v="October"/>
    <x v="3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406"/>
    <n v="19"/>
    <s v="July"/>
    <x v="4"/>
    <n v="19"/>
    <x v="2"/>
    <x v="1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1407"/>
    <n v="19"/>
    <s v="July"/>
    <x v="5"/>
    <n v="19"/>
    <x v="2"/>
    <x v="1"/>
    <x v="5"/>
    <s v="Oregon"/>
    <s v="Bikes"/>
    <s v="Road Bikes"/>
    <s v="Road-550-W Yellow, 44"/>
    <n v="3"/>
    <n v="713"/>
    <n v="1120"/>
    <n v="751"/>
    <n v="2139"/>
    <n v="2890"/>
    <n v="3360"/>
    <n v="470"/>
    <n v="13.988095238095237"/>
  </r>
  <r>
    <x v="862"/>
    <n v="13"/>
    <s v="September"/>
    <x v="4"/>
    <n v="19"/>
    <x v="2"/>
    <x v="1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863"/>
    <n v="13"/>
    <s v="September"/>
    <x v="5"/>
    <n v="19"/>
    <x v="2"/>
    <x v="1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1252"/>
    <n v="4"/>
    <s v="February"/>
    <x v="2"/>
    <n v="19"/>
    <x v="2"/>
    <x v="1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1253"/>
    <n v="4"/>
    <s v="February"/>
    <x v="3"/>
    <n v="19"/>
    <x v="2"/>
    <x v="1"/>
    <x v="5"/>
    <s v="Oregon"/>
    <s v="Bikes"/>
    <s v="Road Bikes"/>
    <s v="Road-550-W Yellow, 44"/>
    <n v="3"/>
    <n v="713"/>
    <n v="1120"/>
    <n v="751"/>
    <n v="2139"/>
    <n v="2890"/>
    <n v="3360"/>
    <n v="470"/>
    <n v="13.988095238095237"/>
  </r>
  <r>
    <x v="428"/>
    <n v="23"/>
    <s v="November"/>
    <x v="2"/>
    <n v="19"/>
    <x v="2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429"/>
    <n v="23"/>
    <s v="November"/>
    <x v="3"/>
    <n v="19"/>
    <x v="2"/>
    <x v="1"/>
    <x v="5"/>
    <s v="Oregon"/>
    <s v="Bikes"/>
    <s v="Road Bikes"/>
    <s v="Road-550-W Yellow, 42"/>
    <n v="2"/>
    <n v="713"/>
    <n v="1120"/>
    <n v="500"/>
    <n v="1426"/>
    <n v="1926"/>
    <n v="2240"/>
    <n v="314"/>
    <n v="14.017857142857142"/>
  </r>
  <r>
    <x v="1490"/>
    <n v="6"/>
    <s v="April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491"/>
    <n v="6"/>
    <s v="April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452"/>
    <n v="2"/>
    <s v="May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453"/>
    <n v="2"/>
    <s v="May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812"/>
    <n v="25"/>
    <s v="May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813"/>
    <n v="25"/>
    <s v="May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984"/>
    <n v="18"/>
    <s v="June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985"/>
    <n v="18"/>
    <s v="June"/>
    <x v="5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22"/>
    <n v="7"/>
    <s v="July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23"/>
    <n v="7"/>
    <s v="July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624"/>
    <n v="10"/>
    <s v="July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625"/>
    <n v="10"/>
    <s v="July"/>
    <x v="5"/>
    <n v="19"/>
    <x v="2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1294"/>
    <n v="28"/>
    <s v="July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295"/>
    <n v="28"/>
    <s v="July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040"/>
    <n v="6"/>
    <s v="August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41"/>
    <n v="6"/>
    <s v="August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62"/>
    <n v="17"/>
    <s v="August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163"/>
    <n v="17"/>
    <s v="August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474"/>
    <n v="7"/>
    <s v="December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475"/>
    <n v="7"/>
    <s v="December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598"/>
    <n v="23"/>
    <s v="December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599"/>
    <n v="23"/>
    <s v="December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68"/>
    <n v="14"/>
    <s v="September"/>
    <x v="2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69"/>
    <n v="14"/>
    <s v="September"/>
    <x v="3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72"/>
    <n v="27"/>
    <s v="September"/>
    <x v="2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73"/>
    <n v="27"/>
    <s v="September"/>
    <x v="3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540"/>
    <n v="11"/>
    <s v="October"/>
    <x v="2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541"/>
    <n v="11"/>
    <s v="October"/>
    <x v="3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6"/>
    <n v="19"/>
    <s v="November"/>
    <x v="2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7"/>
    <n v="19"/>
    <s v="November"/>
    <x v="3"/>
    <n v="19"/>
    <x v="2"/>
    <x v="0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94"/>
    <n v="19"/>
    <s v="December"/>
    <x v="2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95"/>
    <n v="19"/>
    <s v="December"/>
    <x v="3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56"/>
    <n v="4"/>
    <s v="February"/>
    <x v="0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56"/>
    <n v="4"/>
    <s v="February"/>
    <x v="0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57"/>
    <n v="4"/>
    <s v="February"/>
    <x v="1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57"/>
    <n v="4"/>
    <s v="February"/>
    <x v="1"/>
    <n v="19"/>
    <x v="2"/>
    <x v="0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216"/>
    <n v="8"/>
    <s v="February"/>
    <x v="0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217"/>
    <n v="8"/>
    <s v="February"/>
    <x v="1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668"/>
    <n v="14"/>
    <s v="April"/>
    <x v="0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669"/>
    <n v="14"/>
    <s v="April"/>
    <x v="1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64"/>
    <n v="4"/>
    <s v="June"/>
    <x v="0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65"/>
    <n v="4"/>
    <s v="June"/>
    <x v="1"/>
    <n v="19"/>
    <x v="2"/>
    <x v="0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398"/>
    <n v="21"/>
    <s v="June"/>
    <x v="0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399"/>
    <n v="21"/>
    <s v="June"/>
    <x v="1"/>
    <n v="19"/>
    <x v="2"/>
    <x v="0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966"/>
    <n v="13"/>
    <s v="May"/>
    <x v="4"/>
    <n v="20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967"/>
    <n v="13"/>
    <s v="May"/>
    <x v="5"/>
    <n v="20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1664"/>
    <n v="3"/>
    <s v="July"/>
    <x v="4"/>
    <n v="20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1665"/>
    <n v="3"/>
    <s v="July"/>
    <x v="5"/>
    <n v="20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1058"/>
    <n v="26"/>
    <s v="August"/>
    <x v="4"/>
    <n v="20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1059"/>
    <n v="26"/>
    <s v="August"/>
    <x v="5"/>
    <n v="20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308"/>
    <n v="6"/>
    <s v="November"/>
    <x v="2"/>
    <n v="20"/>
    <x v="2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09"/>
    <n v="6"/>
    <s v="November"/>
    <x v="3"/>
    <n v="20"/>
    <x v="2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92"/>
    <n v="6"/>
    <s v="February"/>
    <x v="4"/>
    <n v="22"/>
    <x v="2"/>
    <x v="1"/>
    <x v="5"/>
    <s v="Washington"/>
    <s v="Bikes"/>
    <s v="Road Bikes"/>
    <s v="Road-550-W Yellow, 40"/>
    <n v="2"/>
    <n v="713"/>
    <n v="1120"/>
    <n v="321"/>
    <n v="1426"/>
    <n v="1747"/>
    <n v="2240"/>
    <n v="493"/>
    <n v="22.008928571428573"/>
  </r>
  <r>
    <x v="1593"/>
    <n v="6"/>
    <s v="February"/>
    <x v="5"/>
    <n v="22"/>
    <x v="2"/>
    <x v="1"/>
    <x v="5"/>
    <s v="Washington"/>
    <s v="Bikes"/>
    <s v="Road Bikes"/>
    <s v="Road-550-W Yellow, 40"/>
    <n v="3"/>
    <n v="713"/>
    <n v="1120"/>
    <n v="482"/>
    <n v="2139"/>
    <n v="2621"/>
    <n v="3360"/>
    <n v="739"/>
    <n v="21.99404761904762"/>
  </r>
  <r>
    <x v="1528"/>
    <n v="14"/>
    <s v="August"/>
    <x v="4"/>
    <n v="22"/>
    <x v="2"/>
    <x v="1"/>
    <x v="5"/>
    <s v="Washington"/>
    <s v="Bikes"/>
    <s v="Road Bikes"/>
    <s v="Road-550-W Yellow, 40"/>
    <n v="2"/>
    <n v="713"/>
    <n v="1120"/>
    <n v="321"/>
    <n v="1426"/>
    <n v="1747"/>
    <n v="2240"/>
    <n v="493"/>
    <n v="22.008928571428573"/>
  </r>
  <r>
    <x v="1529"/>
    <n v="14"/>
    <s v="August"/>
    <x v="5"/>
    <n v="22"/>
    <x v="2"/>
    <x v="1"/>
    <x v="5"/>
    <s v="Washington"/>
    <s v="Bikes"/>
    <s v="Road Bikes"/>
    <s v="Road-550-W Yellow, 40"/>
    <n v="1"/>
    <n v="713"/>
    <n v="1120"/>
    <n v="161"/>
    <n v="713"/>
    <n v="874"/>
    <n v="1120"/>
    <n v="246"/>
    <n v="21.964285714285715"/>
  </r>
  <r>
    <x v="306"/>
    <n v="10"/>
    <s v="September"/>
    <x v="2"/>
    <n v="22"/>
    <x v="2"/>
    <x v="1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307"/>
    <n v="10"/>
    <s v="September"/>
    <x v="3"/>
    <n v="22"/>
    <x v="2"/>
    <x v="1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384"/>
    <n v="22"/>
    <s v="October"/>
    <x v="2"/>
    <n v="22"/>
    <x v="2"/>
    <x v="1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385"/>
    <n v="22"/>
    <s v="October"/>
    <x v="3"/>
    <n v="22"/>
    <x v="2"/>
    <x v="1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1636"/>
    <n v="20"/>
    <s v="September"/>
    <x v="4"/>
    <n v="23"/>
    <x v="2"/>
    <x v="1"/>
    <x v="5"/>
    <s v="Oregon"/>
    <s v="Bikes"/>
    <s v="Road Bikes"/>
    <s v="Road-550-W Yellow, 40"/>
    <n v="2"/>
    <n v="713"/>
    <n v="1120"/>
    <n v="500"/>
    <n v="1426"/>
    <n v="1926"/>
    <n v="2240"/>
    <n v="314"/>
    <n v="14.017857142857142"/>
  </r>
  <r>
    <x v="1637"/>
    <n v="20"/>
    <s v="September"/>
    <x v="5"/>
    <n v="23"/>
    <x v="2"/>
    <x v="1"/>
    <x v="5"/>
    <s v="Oregon"/>
    <s v="Bikes"/>
    <s v="Road Bikes"/>
    <s v="Road-550-W Yellow, 40"/>
    <n v="1"/>
    <n v="713"/>
    <n v="1120"/>
    <n v="250"/>
    <n v="713"/>
    <n v="963"/>
    <n v="1120"/>
    <n v="157"/>
    <n v="14.017857142857142"/>
  </r>
  <r>
    <x v="1610"/>
    <n v="19"/>
    <s v="September"/>
    <x v="4"/>
    <n v="21"/>
    <x v="2"/>
    <x v="1"/>
    <x v="5"/>
    <s v="Oregon"/>
    <s v="Bikes"/>
    <s v="Road Bikes"/>
    <s v="Road-550-W Yellow, 42"/>
    <n v="2"/>
    <n v="713"/>
    <n v="1120"/>
    <n v="500"/>
    <n v="1426"/>
    <n v="1926"/>
    <n v="2240"/>
    <n v="314"/>
    <n v="14.017857142857142"/>
  </r>
  <r>
    <x v="1611"/>
    <n v="19"/>
    <s v="September"/>
    <x v="5"/>
    <n v="21"/>
    <x v="2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1660"/>
    <n v="4"/>
    <s v="June"/>
    <x v="4"/>
    <n v="19"/>
    <x v="2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661"/>
    <n v="4"/>
    <s v="June"/>
    <x v="5"/>
    <n v="19"/>
    <x v="2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680"/>
    <n v="17"/>
    <s v="July"/>
    <x v="4"/>
    <n v="19"/>
    <x v="2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681"/>
    <n v="17"/>
    <s v="July"/>
    <x v="5"/>
    <n v="19"/>
    <x v="2"/>
    <x v="1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1650"/>
    <n v="11"/>
    <s v="September"/>
    <x v="4"/>
    <n v="19"/>
    <x v="2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651"/>
    <n v="11"/>
    <s v="September"/>
    <x v="5"/>
    <n v="19"/>
    <x v="2"/>
    <x v="1"/>
    <x v="5"/>
    <s v="California"/>
    <s v="Bikes"/>
    <s v="Road Bikes"/>
    <s v="Road-350-W Yellow, 42"/>
    <n v="4"/>
    <n v="1083"/>
    <n v="1701"/>
    <n v="2336"/>
    <n v="4332"/>
    <n v="6668"/>
    <n v="6804"/>
    <n v="136"/>
    <n v="1.9988242210464433"/>
  </r>
  <r>
    <x v="64"/>
    <n v="23"/>
    <s v="October"/>
    <x v="2"/>
    <n v="19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5"/>
    <n v="23"/>
    <s v="October"/>
    <x v="3"/>
    <n v="19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40"/>
    <n v="17"/>
    <s v="November"/>
    <x v="2"/>
    <n v="19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41"/>
    <n v="17"/>
    <s v="November"/>
    <x v="3"/>
    <n v="19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76"/>
    <n v="29"/>
    <s v="November"/>
    <x v="2"/>
    <n v="19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77"/>
    <n v="29"/>
    <s v="November"/>
    <x v="3"/>
    <n v="19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842"/>
    <n v="4"/>
    <s v="October"/>
    <x v="4"/>
    <n v="21"/>
    <x v="2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843"/>
    <n v="4"/>
    <s v="October"/>
    <x v="5"/>
    <n v="21"/>
    <x v="2"/>
    <x v="1"/>
    <x v="5"/>
    <s v="California"/>
    <s v="Bikes"/>
    <s v="Road Bikes"/>
    <s v="Road-550-W Yellow, 40"/>
    <n v="4"/>
    <n v="713"/>
    <n v="1120"/>
    <n v="1538"/>
    <n v="2852"/>
    <n v="4390"/>
    <n v="4480"/>
    <n v="90"/>
    <n v="2.0089285714285716"/>
  </r>
  <r>
    <x v="1442"/>
    <n v="28"/>
    <s v="October"/>
    <x v="4"/>
    <n v="21"/>
    <x v="2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443"/>
    <n v="28"/>
    <s v="October"/>
    <x v="5"/>
    <n v="21"/>
    <x v="2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780"/>
    <n v="31"/>
    <s v="October"/>
    <x v="4"/>
    <n v="21"/>
    <x v="2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781"/>
    <n v="31"/>
    <s v="October"/>
    <x v="5"/>
    <n v="21"/>
    <x v="2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660"/>
    <n v="16"/>
    <s v="December"/>
    <x v="2"/>
    <n v="21"/>
    <x v="2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661"/>
    <n v="16"/>
    <s v="December"/>
    <x v="3"/>
    <n v="21"/>
    <x v="2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434"/>
    <n v="7"/>
    <s v="November"/>
    <x v="4"/>
    <n v="25"/>
    <x v="1"/>
    <x v="1"/>
    <x v="5"/>
    <s v="Oregon"/>
    <s v="Bikes"/>
    <s v="Road Bikes"/>
    <s v="Road-550-W Yellow, 40"/>
    <n v="2"/>
    <n v="713"/>
    <n v="1120"/>
    <n v="500"/>
    <n v="1426"/>
    <n v="1926"/>
    <n v="2240"/>
    <n v="314"/>
    <n v="14.017857142857142"/>
  </r>
  <r>
    <x v="1435"/>
    <n v="7"/>
    <s v="November"/>
    <x v="5"/>
    <n v="25"/>
    <x v="1"/>
    <x v="1"/>
    <x v="5"/>
    <s v="Oregon"/>
    <s v="Bikes"/>
    <s v="Road Bikes"/>
    <s v="Road-550-W Yellow, 40"/>
    <n v="3"/>
    <n v="713"/>
    <n v="1120"/>
    <n v="751"/>
    <n v="2139"/>
    <n v="2890"/>
    <n v="3360"/>
    <n v="470"/>
    <n v="13.988095238095237"/>
  </r>
  <r>
    <x v="1094"/>
    <n v="7"/>
    <s v="April"/>
    <x v="2"/>
    <n v="25"/>
    <x v="1"/>
    <x v="1"/>
    <x v="5"/>
    <s v="Oregon"/>
    <s v="Bikes"/>
    <s v="Road Bikes"/>
    <s v="Road-550-W Yellow, 40"/>
    <n v="1"/>
    <n v="713"/>
    <n v="1120"/>
    <n v="250"/>
    <n v="713"/>
    <n v="963"/>
    <n v="1120"/>
    <n v="157"/>
    <n v="14.017857142857142"/>
  </r>
  <r>
    <x v="1095"/>
    <n v="7"/>
    <s v="April"/>
    <x v="3"/>
    <n v="25"/>
    <x v="1"/>
    <x v="1"/>
    <x v="5"/>
    <s v="Oregon"/>
    <s v="Bikes"/>
    <s v="Road Bikes"/>
    <s v="Road-550-W Yellow, 40"/>
    <n v="3"/>
    <n v="713"/>
    <n v="1120"/>
    <n v="751"/>
    <n v="2139"/>
    <n v="2890"/>
    <n v="3360"/>
    <n v="470"/>
    <n v="13.988095238095237"/>
  </r>
  <r>
    <x v="1414"/>
    <n v="14"/>
    <s v="December"/>
    <x v="4"/>
    <n v="55"/>
    <x v="0"/>
    <x v="0"/>
    <x v="5"/>
    <s v="Washington"/>
    <s v="Bikes"/>
    <s v="Road Bikes"/>
    <s v="Road-550-W Yellow, 42"/>
    <n v="2"/>
    <n v="713"/>
    <n v="1120"/>
    <n v="321"/>
    <n v="1426"/>
    <n v="1747"/>
    <n v="2240"/>
    <n v="493"/>
    <n v="22.008928571428573"/>
  </r>
  <r>
    <x v="1415"/>
    <n v="14"/>
    <s v="December"/>
    <x v="5"/>
    <n v="55"/>
    <x v="0"/>
    <x v="0"/>
    <x v="5"/>
    <s v="Washington"/>
    <s v="Bikes"/>
    <s v="Road Bikes"/>
    <s v="Road-550-W Yellow, 42"/>
    <n v="1"/>
    <n v="713"/>
    <n v="1120"/>
    <n v="161"/>
    <n v="713"/>
    <n v="874"/>
    <n v="1120"/>
    <n v="246"/>
    <n v="21.964285714285715"/>
  </r>
  <r>
    <x v="462"/>
    <n v="22"/>
    <s v="January"/>
    <x v="0"/>
    <n v="55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463"/>
    <n v="22"/>
    <s v="January"/>
    <x v="1"/>
    <n v="55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812"/>
    <n v="25"/>
    <s v="May"/>
    <x v="4"/>
    <n v="54"/>
    <x v="0"/>
    <x v="0"/>
    <x v="5"/>
    <s v="Washington"/>
    <s v="Bikes"/>
    <s v="Road Bikes"/>
    <s v="Road-550-W Yellow, 40"/>
    <n v="2"/>
    <n v="713"/>
    <n v="1120"/>
    <n v="321"/>
    <n v="1426"/>
    <n v="1747"/>
    <n v="2240"/>
    <n v="493"/>
    <n v="22.008928571428573"/>
  </r>
  <r>
    <x v="813"/>
    <n v="25"/>
    <s v="May"/>
    <x v="5"/>
    <n v="54"/>
    <x v="0"/>
    <x v="0"/>
    <x v="5"/>
    <s v="Washington"/>
    <s v="Bikes"/>
    <s v="Road Bikes"/>
    <s v="Road-550-W Yellow, 40"/>
    <n v="1"/>
    <n v="713"/>
    <n v="1120"/>
    <n v="161"/>
    <n v="713"/>
    <n v="874"/>
    <n v="1120"/>
    <n v="246"/>
    <n v="21.964285714285715"/>
  </r>
  <r>
    <x v="1388"/>
    <n v="11"/>
    <s v="December"/>
    <x v="4"/>
    <n v="54"/>
    <x v="0"/>
    <x v="0"/>
    <x v="5"/>
    <s v="Washington"/>
    <s v="Bikes"/>
    <s v="Road Bikes"/>
    <s v="Road-550-W Yellow, 40"/>
    <n v="2"/>
    <n v="713"/>
    <n v="1120"/>
    <n v="321"/>
    <n v="1426"/>
    <n v="1747"/>
    <n v="2240"/>
    <n v="493"/>
    <n v="22.008928571428573"/>
  </r>
  <r>
    <x v="1389"/>
    <n v="11"/>
    <s v="December"/>
    <x v="5"/>
    <n v="54"/>
    <x v="0"/>
    <x v="0"/>
    <x v="5"/>
    <s v="Washington"/>
    <s v="Bikes"/>
    <s v="Road Bikes"/>
    <s v="Road-550-W Yellow, 40"/>
    <n v="1"/>
    <n v="713"/>
    <n v="1120"/>
    <n v="161"/>
    <n v="713"/>
    <n v="874"/>
    <n v="1120"/>
    <n v="246"/>
    <n v="21.964285714285715"/>
  </r>
  <r>
    <x v="1406"/>
    <n v="19"/>
    <s v="July"/>
    <x v="4"/>
    <n v="23"/>
    <x v="2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1407"/>
    <n v="19"/>
    <s v="July"/>
    <x v="5"/>
    <n v="23"/>
    <x v="2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1516"/>
    <n v="29"/>
    <s v="July"/>
    <x v="4"/>
    <n v="23"/>
    <x v="2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1517"/>
    <n v="29"/>
    <s v="July"/>
    <x v="5"/>
    <n v="23"/>
    <x v="2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1712"/>
    <n v="16"/>
    <s v="November"/>
    <x v="4"/>
    <n v="23"/>
    <x v="2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1713"/>
    <n v="16"/>
    <s v="November"/>
    <x v="5"/>
    <n v="23"/>
    <x v="2"/>
    <x v="0"/>
    <x v="5"/>
    <s v="Oregon"/>
    <s v="Bikes"/>
    <s v="Road Bikes"/>
    <s v="Road-350-W Yellow, 42"/>
    <n v="1"/>
    <n v="1083"/>
    <n v="1701"/>
    <n v="380"/>
    <n v="1083"/>
    <n v="1463"/>
    <n v="1701"/>
    <n v="238"/>
    <n v="13.991769547325102"/>
  </r>
  <r>
    <x v="1598"/>
    <n v="23"/>
    <s v="December"/>
    <x v="4"/>
    <n v="23"/>
    <x v="2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1599"/>
    <n v="23"/>
    <s v="December"/>
    <x v="5"/>
    <n v="23"/>
    <x v="2"/>
    <x v="0"/>
    <x v="5"/>
    <s v="Oregon"/>
    <s v="Bikes"/>
    <s v="Road Bikes"/>
    <s v="Road-350-W Yellow, 42"/>
    <n v="3"/>
    <n v="1083"/>
    <n v="1701"/>
    <n v="1140"/>
    <n v="3249"/>
    <n v="4389"/>
    <n v="5103"/>
    <n v="714"/>
    <n v="13.991769547325102"/>
  </r>
  <r>
    <x v="1638"/>
    <n v="3"/>
    <s v="May"/>
    <x v="4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639"/>
    <n v="3"/>
    <s v="May"/>
    <x v="5"/>
    <n v="23"/>
    <x v="2"/>
    <x v="1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1084"/>
    <n v="12"/>
    <s v="July"/>
    <x v="4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85"/>
    <n v="12"/>
    <s v="July"/>
    <x v="5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048"/>
    <n v="22"/>
    <s v="August"/>
    <x v="4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49"/>
    <n v="22"/>
    <s v="August"/>
    <x v="5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74"/>
    <n v="24"/>
    <s v="September"/>
    <x v="4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75"/>
    <n v="24"/>
    <s v="September"/>
    <x v="5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570"/>
    <n v="18"/>
    <s v="November"/>
    <x v="4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571"/>
    <n v="18"/>
    <s v="November"/>
    <x v="5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634"/>
    <n v="1"/>
    <s v="December"/>
    <x v="4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635"/>
    <n v="1"/>
    <s v="December"/>
    <x v="5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66"/>
    <n v="24"/>
    <s v="July"/>
    <x v="2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67"/>
    <n v="24"/>
    <s v="July"/>
    <x v="3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46"/>
    <n v="12"/>
    <s v="November"/>
    <x v="2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47"/>
    <n v="12"/>
    <s v="November"/>
    <x v="3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42"/>
    <n v="22"/>
    <s v="November"/>
    <x v="2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43"/>
    <n v="22"/>
    <s v="November"/>
    <x v="3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212"/>
    <n v="28"/>
    <s v="November"/>
    <x v="2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13"/>
    <n v="28"/>
    <s v="November"/>
    <x v="3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880"/>
    <n v="27"/>
    <s v="March"/>
    <x v="4"/>
    <n v="40"/>
    <x v="0"/>
    <x v="0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1881"/>
    <n v="27"/>
    <s v="March"/>
    <x v="5"/>
    <n v="40"/>
    <x v="0"/>
    <x v="0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926"/>
    <n v="3"/>
    <s v="April"/>
    <x v="4"/>
    <n v="40"/>
    <x v="0"/>
    <x v="0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927"/>
    <n v="3"/>
    <s v="April"/>
    <x v="5"/>
    <n v="40"/>
    <x v="0"/>
    <x v="0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1178"/>
    <n v="23"/>
    <s v="January"/>
    <x v="2"/>
    <n v="40"/>
    <x v="0"/>
    <x v="0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1179"/>
    <n v="23"/>
    <s v="January"/>
    <x v="3"/>
    <n v="40"/>
    <x v="0"/>
    <x v="0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788"/>
    <n v="28"/>
    <s v="January"/>
    <x v="2"/>
    <n v="40"/>
    <x v="0"/>
    <x v="0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789"/>
    <n v="28"/>
    <s v="January"/>
    <x v="3"/>
    <n v="40"/>
    <x v="0"/>
    <x v="0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678"/>
    <n v="8"/>
    <s v="March"/>
    <x v="0"/>
    <n v="40"/>
    <x v="0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679"/>
    <n v="8"/>
    <s v="March"/>
    <x v="1"/>
    <n v="40"/>
    <x v="0"/>
    <x v="0"/>
    <x v="5"/>
    <s v="Oregon"/>
    <s v="Bikes"/>
    <s v="Road Bikes"/>
    <s v="Road-550-W Yellow, 44"/>
    <n v="3"/>
    <n v="713"/>
    <n v="1120"/>
    <n v="751"/>
    <n v="2139"/>
    <n v="2890"/>
    <n v="3360"/>
    <n v="470"/>
    <n v="13.988095238095237"/>
  </r>
  <r>
    <x v="1220"/>
    <n v="19"/>
    <s v="February"/>
    <x v="2"/>
    <n v="18"/>
    <x v="2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1221"/>
    <n v="19"/>
    <s v="February"/>
    <x v="3"/>
    <n v="18"/>
    <x v="2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820"/>
    <n v="11"/>
    <s v="July"/>
    <x v="4"/>
    <n v="23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821"/>
    <n v="11"/>
    <s v="July"/>
    <x v="5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092"/>
    <n v="30"/>
    <s v="October"/>
    <x v="4"/>
    <n v="23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93"/>
    <n v="30"/>
    <s v="October"/>
    <x v="5"/>
    <n v="23"/>
    <x v="2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806"/>
    <n v="25"/>
    <s v="February"/>
    <x v="2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807"/>
    <n v="25"/>
    <s v="February"/>
    <x v="3"/>
    <n v="23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50"/>
    <n v="1"/>
    <s v="August"/>
    <x v="2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51"/>
    <n v="1"/>
    <s v="August"/>
    <x v="3"/>
    <n v="23"/>
    <x v="2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768"/>
    <n v="7"/>
    <s v="October"/>
    <x v="2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769"/>
    <n v="7"/>
    <s v="October"/>
    <x v="3"/>
    <n v="23"/>
    <x v="2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158"/>
    <n v="10"/>
    <s v="November"/>
    <x v="2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59"/>
    <n v="10"/>
    <s v="November"/>
    <x v="3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652"/>
    <n v="31"/>
    <s v="December"/>
    <x v="2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653"/>
    <n v="31"/>
    <s v="December"/>
    <x v="3"/>
    <n v="23"/>
    <x v="2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662"/>
    <n v="15"/>
    <s v="January"/>
    <x v="0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663"/>
    <n v="15"/>
    <s v="January"/>
    <x v="1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16"/>
    <n v="8"/>
    <s v="February"/>
    <x v="0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17"/>
    <n v="8"/>
    <s v="February"/>
    <x v="1"/>
    <n v="23"/>
    <x v="2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286"/>
    <n v="17"/>
    <s v="February"/>
    <x v="0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87"/>
    <n v="17"/>
    <s v="February"/>
    <x v="1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88"/>
    <n v="7"/>
    <s v="March"/>
    <x v="0"/>
    <n v="23"/>
    <x v="2"/>
    <x v="0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389"/>
    <n v="7"/>
    <s v="March"/>
    <x v="1"/>
    <n v="23"/>
    <x v="2"/>
    <x v="0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0"/>
    <n v="23"/>
    <s v="March"/>
    <x v="0"/>
    <n v="23"/>
    <x v="2"/>
    <x v="0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"/>
    <n v="23"/>
    <s v="March"/>
    <x v="1"/>
    <n v="23"/>
    <x v="2"/>
    <x v="0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62"/>
    <n v="23"/>
    <s v="April"/>
    <x v="0"/>
    <n v="23"/>
    <x v="2"/>
    <x v="0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63"/>
    <n v="23"/>
    <s v="April"/>
    <x v="1"/>
    <n v="23"/>
    <x v="2"/>
    <x v="0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842"/>
    <n v="31"/>
    <s v="July"/>
    <x v="4"/>
    <n v="53"/>
    <x v="0"/>
    <x v="1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843"/>
    <n v="31"/>
    <s v="July"/>
    <x v="5"/>
    <n v="53"/>
    <x v="0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048"/>
    <n v="22"/>
    <s v="August"/>
    <x v="4"/>
    <n v="53"/>
    <x v="0"/>
    <x v="1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049"/>
    <n v="22"/>
    <s v="August"/>
    <x v="5"/>
    <n v="53"/>
    <x v="0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698"/>
    <n v="25"/>
    <s v="August"/>
    <x v="4"/>
    <n v="53"/>
    <x v="0"/>
    <x v="1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699"/>
    <n v="25"/>
    <s v="August"/>
    <x v="5"/>
    <n v="53"/>
    <x v="0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658"/>
    <n v="16"/>
    <s v="March"/>
    <x v="2"/>
    <n v="53"/>
    <x v="0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659"/>
    <n v="16"/>
    <s v="March"/>
    <x v="3"/>
    <n v="53"/>
    <x v="0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854"/>
    <n v="21"/>
    <s v="April"/>
    <x v="2"/>
    <n v="52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1855"/>
    <n v="21"/>
    <s v="April"/>
    <x v="3"/>
    <n v="52"/>
    <x v="0"/>
    <x v="1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1610"/>
    <n v="19"/>
    <s v="September"/>
    <x v="4"/>
    <n v="50"/>
    <x v="0"/>
    <x v="0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610"/>
    <n v="19"/>
    <s v="September"/>
    <x v="4"/>
    <n v="50"/>
    <x v="0"/>
    <x v="0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611"/>
    <n v="19"/>
    <s v="September"/>
    <x v="5"/>
    <n v="50"/>
    <x v="0"/>
    <x v="0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611"/>
    <n v="19"/>
    <s v="September"/>
    <x v="5"/>
    <n v="50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300"/>
    <n v="11"/>
    <s v="April"/>
    <x v="2"/>
    <n v="50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301"/>
    <n v="11"/>
    <s v="April"/>
    <x v="3"/>
    <n v="50"/>
    <x v="0"/>
    <x v="0"/>
    <x v="5"/>
    <s v="Washington"/>
    <s v="Bikes"/>
    <s v="Road Bikes"/>
    <s v="Road-550-W Yellow, 44"/>
    <n v="3"/>
    <n v="713"/>
    <n v="1120"/>
    <n v="482"/>
    <n v="2139"/>
    <n v="2621"/>
    <n v="3360"/>
    <n v="739"/>
    <n v="21.99404761904762"/>
  </r>
  <r>
    <x v="1774"/>
    <n v="22"/>
    <s v="April"/>
    <x v="2"/>
    <n v="50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775"/>
    <n v="22"/>
    <s v="April"/>
    <x v="3"/>
    <n v="50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482"/>
    <n v="7"/>
    <s v="May"/>
    <x v="0"/>
    <n v="50"/>
    <x v="0"/>
    <x v="0"/>
    <x v="5"/>
    <s v="Washington"/>
    <s v="Bikes"/>
    <s v="Road Bikes"/>
    <s v="Road-550-W Yellow, 42"/>
    <n v="1"/>
    <n v="713"/>
    <n v="1120"/>
    <n v="161"/>
    <n v="713"/>
    <n v="874"/>
    <n v="1120"/>
    <n v="246"/>
    <n v="21.964285714285715"/>
  </r>
  <r>
    <x v="483"/>
    <n v="7"/>
    <s v="May"/>
    <x v="1"/>
    <n v="50"/>
    <x v="0"/>
    <x v="0"/>
    <x v="5"/>
    <s v="Washington"/>
    <s v="Bikes"/>
    <s v="Road Bikes"/>
    <s v="Road-550-W Yellow, 42"/>
    <n v="1"/>
    <n v="713"/>
    <n v="1120"/>
    <n v="161"/>
    <n v="713"/>
    <n v="874"/>
    <n v="1120"/>
    <n v="246"/>
    <n v="21.964285714285715"/>
  </r>
  <r>
    <x v="1468"/>
    <n v="24"/>
    <s v="February"/>
    <x v="4"/>
    <n v="64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469"/>
    <n v="24"/>
    <s v="February"/>
    <x v="5"/>
    <n v="64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836"/>
    <n v="28"/>
    <s v="August"/>
    <x v="4"/>
    <n v="64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837"/>
    <n v="28"/>
    <s v="August"/>
    <x v="5"/>
    <n v="64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470"/>
    <n v="9"/>
    <s v="May"/>
    <x v="2"/>
    <n v="64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471"/>
    <n v="9"/>
    <s v="May"/>
    <x v="3"/>
    <n v="64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328"/>
    <n v="16"/>
    <s v="May"/>
    <x v="2"/>
    <n v="64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329"/>
    <n v="16"/>
    <s v="May"/>
    <x v="3"/>
    <n v="64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302"/>
    <n v="12"/>
    <s v="March"/>
    <x v="4"/>
    <n v="60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303"/>
    <n v="12"/>
    <s v="March"/>
    <x v="5"/>
    <n v="60"/>
    <x v="0"/>
    <x v="1"/>
    <x v="5"/>
    <s v="California"/>
    <s v="Bikes"/>
    <s v="Road Bikes"/>
    <s v="Road-550-W Yellow, 44"/>
    <n v="4"/>
    <n v="713"/>
    <n v="1120"/>
    <n v="1538"/>
    <n v="2852"/>
    <n v="4390"/>
    <n v="4480"/>
    <n v="90"/>
    <n v="2.0089285714285716"/>
  </r>
  <r>
    <x v="1032"/>
    <n v="10"/>
    <s v="August"/>
    <x v="4"/>
    <n v="60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033"/>
    <n v="10"/>
    <s v="August"/>
    <x v="5"/>
    <n v="60"/>
    <x v="0"/>
    <x v="1"/>
    <x v="5"/>
    <s v="California"/>
    <s v="Bikes"/>
    <s v="Road Bikes"/>
    <s v="Road-550-W Yellow, 44"/>
    <n v="3"/>
    <n v="713"/>
    <n v="1120"/>
    <n v="1154"/>
    <n v="2139"/>
    <n v="3293"/>
    <n v="3360"/>
    <n v="67"/>
    <n v="1.9940476190476191"/>
  </r>
  <r>
    <x v="1760"/>
    <n v="30"/>
    <s v="November"/>
    <x v="4"/>
    <n v="60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761"/>
    <n v="30"/>
    <s v="November"/>
    <x v="5"/>
    <n v="60"/>
    <x v="0"/>
    <x v="1"/>
    <x v="5"/>
    <s v="California"/>
    <s v="Bikes"/>
    <s v="Road Bikes"/>
    <s v="Road-550-W Yellow, 44"/>
    <n v="4"/>
    <n v="713"/>
    <n v="1120"/>
    <n v="1538"/>
    <n v="2852"/>
    <n v="4390"/>
    <n v="4480"/>
    <n v="90"/>
    <n v="2.0089285714285716"/>
  </r>
  <r>
    <x v="932"/>
    <n v="2"/>
    <s v="June"/>
    <x v="2"/>
    <n v="60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933"/>
    <n v="2"/>
    <s v="June"/>
    <x v="3"/>
    <n v="60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822"/>
    <n v="5"/>
    <s v="January"/>
    <x v="4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1823"/>
    <n v="5"/>
    <s v="January"/>
    <x v="5"/>
    <n v="37"/>
    <x v="0"/>
    <x v="0"/>
    <x v="5"/>
    <s v="California"/>
    <s v="Bikes"/>
    <s v="Road Bikes"/>
    <s v="Road-650 Red, 48"/>
    <n v="1"/>
    <n v="487"/>
    <n v="783"/>
    <n v="280"/>
    <n v="487"/>
    <n v="767"/>
    <n v="783"/>
    <n v="16"/>
    <n v="2.0434227330779056"/>
  </r>
  <r>
    <x v="978"/>
    <n v="11"/>
    <s v="June"/>
    <x v="4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979"/>
    <n v="11"/>
    <s v="June"/>
    <x v="5"/>
    <n v="37"/>
    <x v="0"/>
    <x v="0"/>
    <x v="5"/>
    <s v="California"/>
    <s v="Bikes"/>
    <s v="Road Bikes"/>
    <s v="Road-650 Red, 48"/>
    <n v="4"/>
    <n v="487"/>
    <n v="783"/>
    <n v="1121"/>
    <n v="1948"/>
    <n v="3069"/>
    <n v="3132"/>
    <n v="63"/>
    <n v="2.0114942528735633"/>
  </r>
  <r>
    <x v="990"/>
    <n v="27"/>
    <s v="June"/>
    <x v="4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990"/>
    <n v="27"/>
    <s v="June"/>
    <x v="4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991"/>
    <n v="27"/>
    <s v="June"/>
    <x v="5"/>
    <n v="37"/>
    <x v="0"/>
    <x v="0"/>
    <x v="5"/>
    <s v="California"/>
    <s v="Bikes"/>
    <s v="Road Bikes"/>
    <s v="Road-650 Red, 48"/>
    <n v="1"/>
    <n v="487"/>
    <n v="783"/>
    <n v="280"/>
    <n v="487"/>
    <n v="767"/>
    <n v="783"/>
    <n v="16"/>
    <n v="2.0434227330779056"/>
  </r>
  <r>
    <x v="991"/>
    <n v="27"/>
    <s v="June"/>
    <x v="5"/>
    <n v="37"/>
    <x v="0"/>
    <x v="0"/>
    <x v="5"/>
    <s v="California"/>
    <s v="Bikes"/>
    <s v="Road Bikes"/>
    <s v="Road-650 Red, 48"/>
    <n v="1"/>
    <n v="487"/>
    <n v="783"/>
    <n v="280"/>
    <n v="487"/>
    <n v="767"/>
    <n v="783"/>
    <n v="16"/>
    <n v="2.0434227330779056"/>
  </r>
  <r>
    <x v="1684"/>
    <n v="19"/>
    <s v="August"/>
    <x v="4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1685"/>
    <n v="19"/>
    <s v="August"/>
    <x v="5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1744"/>
    <n v="1"/>
    <s v="November"/>
    <x v="4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1745"/>
    <n v="1"/>
    <s v="November"/>
    <x v="5"/>
    <n v="37"/>
    <x v="0"/>
    <x v="0"/>
    <x v="5"/>
    <s v="California"/>
    <s v="Bikes"/>
    <s v="Road Bikes"/>
    <s v="Road-650 Red, 48"/>
    <n v="1"/>
    <n v="487"/>
    <n v="783"/>
    <n v="280"/>
    <n v="487"/>
    <n v="767"/>
    <n v="783"/>
    <n v="16"/>
    <n v="2.0434227330779056"/>
  </r>
  <r>
    <x v="1264"/>
    <n v="9"/>
    <s v="March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265"/>
    <n v="9"/>
    <s v="March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366"/>
    <n v="1"/>
    <s v="June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367"/>
    <n v="1"/>
    <s v="June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184"/>
    <n v="15"/>
    <s v="June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185"/>
    <n v="15"/>
    <s v="June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012"/>
    <n v="28"/>
    <s v="June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013"/>
    <n v="28"/>
    <s v="June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784"/>
    <n v="28"/>
    <s v="August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785"/>
    <n v="28"/>
    <s v="August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362"/>
    <n v="29"/>
    <s v="October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363"/>
    <n v="29"/>
    <s v="October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536"/>
    <n v="8"/>
    <s v="November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537"/>
    <n v="8"/>
    <s v="November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740"/>
    <n v="22"/>
    <s v="December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741"/>
    <n v="22"/>
    <s v="December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646"/>
    <n v="25"/>
    <s v="December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647"/>
    <n v="25"/>
    <s v="December"/>
    <x v="3"/>
    <n v="37"/>
    <x v="0"/>
    <x v="0"/>
    <x v="5"/>
    <s v="California"/>
    <s v="Bikes"/>
    <s v="Road Bikes"/>
    <s v="Road-650 Red, 60"/>
    <n v="3"/>
    <n v="487"/>
    <n v="783"/>
    <n v="841"/>
    <n v="1461"/>
    <n v="2302"/>
    <n v="2349"/>
    <n v="47"/>
    <n v="2.0008514261387824"/>
  </r>
  <r>
    <x v="30"/>
    <n v="1"/>
    <s v="March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31"/>
    <n v="1"/>
    <s v="March"/>
    <x v="1"/>
    <n v="37"/>
    <x v="0"/>
    <x v="0"/>
    <x v="5"/>
    <s v="California"/>
    <s v="Bikes"/>
    <s v="Road Bikes"/>
    <s v="Road-650 Red, 60"/>
    <n v="2"/>
    <n v="487"/>
    <n v="783"/>
    <n v="561"/>
    <n v="974"/>
    <n v="1535"/>
    <n v="1566"/>
    <n v="31"/>
    <n v="1.9795657726692208"/>
  </r>
  <r>
    <x v="14"/>
    <n v="12"/>
    <s v="March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5"/>
    <n v="12"/>
    <s v="March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352"/>
    <n v="14"/>
    <s v="March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353"/>
    <n v="14"/>
    <s v="March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42"/>
    <n v="21"/>
    <s v="March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43"/>
    <n v="21"/>
    <s v="March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478"/>
    <n v="26"/>
    <s v="March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479"/>
    <n v="26"/>
    <s v="March"/>
    <x v="1"/>
    <n v="37"/>
    <x v="0"/>
    <x v="0"/>
    <x v="5"/>
    <s v="California"/>
    <s v="Bikes"/>
    <s v="Road Bikes"/>
    <s v="Road-650 Red, 60"/>
    <n v="2"/>
    <n v="487"/>
    <n v="783"/>
    <n v="561"/>
    <n v="974"/>
    <n v="1535"/>
    <n v="1566"/>
    <n v="31"/>
    <n v="1.9795657726692208"/>
  </r>
  <r>
    <x v="378"/>
    <n v="6"/>
    <s v="April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379"/>
    <n v="6"/>
    <s v="April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96"/>
    <n v="4"/>
    <s v="May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97"/>
    <n v="4"/>
    <s v="May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664"/>
    <n v="8"/>
    <s v="May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665"/>
    <n v="8"/>
    <s v="May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82"/>
    <n v="14"/>
    <s v="June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83"/>
    <n v="14"/>
    <s v="June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526"/>
    <n v="25"/>
    <s v="January"/>
    <x v="4"/>
    <n v="31"/>
    <x v="1"/>
    <x v="0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1527"/>
    <n v="25"/>
    <s v="January"/>
    <x v="5"/>
    <n v="31"/>
    <x v="1"/>
    <x v="0"/>
    <x v="5"/>
    <s v="Washington"/>
    <s v="Bikes"/>
    <s v="Road Bikes"/>
    <s v="Road-650 Black, 48"/>
    <n v="1"/>
    <n v="487"/>
    <n v="783"/>
    <n v="124"/>
    <n v="487"/>
    <n v="611"/>
    <n v="783"/>
    <n v="172"/>
    <n v="21.966794380587483"/>
  </r>
  <r>
    <x v="1222"/>
    <n v="27"/>
    <s v="April"/>
    <x v="4"/>
    <n v="31"/>
    <x v="1"/>
    <x v="0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1223"/>
    <n v="27"/>
    <s v="April"/>
    <x v="5"/>
    <n v="31"/>
    <x v="1"/>
    <x v="0"/>
    <x v="5"/>
    <s v="Washington"/>
    <s v="Bikes"/>
    <s v="Road Bikes"/>
    <s v="Road-650 Black, 48"/>
    <n v="1"/>
    <n v="487"/>
    <n v="783"/>
    <n v="124"/>
    <n v="487"/>
    <n v="611"/>
    <n v="783"/>
    <n v="172"/>
    <n v="21.966794380587483"/>
  </r>
  <r>
    <x v="948"/>
    <n v="28"/>
    <s v="November"/>
    <x v="4"/>
    <n v="31"/>
    <x v="1"/>
    <x v="0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949"/>
    <n v="28"/>
    <s v="November"/>
    <x v="5"/>
    <n v="31"/>
    <x v="1"/>
    <x v="0"/>
    <x v="5"/>
    <s v="Washington"/>
    <s v="Bikes"/>
    <s v="Road Bikes"/>
    <s v="Road-650 Black, 48"/>
    <n v="1"/>
    <n v="487"/>
    <n v="783"/>
    <n v="124"/>
    <n v="487"/>
    <n v="611"/>
    <n v="783"/>
    <n v="172"/>
    <n v="21.966794380587483"/>
  </r>
  <r>
    <x v="288"/>
    <n v="27"/>
    <s v="August"/>
    <x v="2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289"/>
    <n v="27"/>
    <s v="August"/>
    <x v="3"/>
    <n v="31"/>
    <x v="1"/>
    <x v="0"/>
    <x v="5"/>
    <s v="Washington"/>
    <s v="Bikes"/>
    <s v="Road Bikes"/>
    <s v="Road-650 Red, 60"/>
    <n v="2"/>
    <n v="487"/>
    <n v="783"/>
    <n v="247"/>
    <n v="974"/>
    <n v="1221"/>
    <n v="1566"/>
    <n v="345"/>
    <n v="22.030651340996169"/>
  </r>
  <r>
    <x v="88"/>
    <n v="12"/>
    <s v="September"/>
    <x v="2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89"/>
    <n v="12"/>
    <s v="September"/>
    <x v="3"/>
    <n v="31"/>
    <x v="1"/>
    <x v="0"/>
    <x v="5"/>
    <s v="Washington"/>
    <s v="Bikes"/>
    <s v="Road Bikes"/>
    <s v="Road-650 Red, 60"/>
    <n v="3"/>
    <n v="487"/>
    <n v="783"/>
    <n v="371"/>
    <n v="1461"/>
    <n v="1832"/>
    <n v="2349"/>
    <n v="517"/>
    <n v="22.009365687526607"/>
  </r>
  <r>
    <x v="676"/>
    <n v="29"/>
    <s v="November"/>
    <x v="2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677"/>
    <n v="29"/>
    <s v="November"/>
    <x v="3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406"/>
    <n v="1"/>
    <s v="December"/>
    <x v="2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407"/>
    <n v="1"/>
    <s v="December"/>
    <x v="3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310"/>
    <n v="20"/>
    <s v="January"/>
    <x v="0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311"/>
    <n v="20"/>
    <s v="January"/>
    <x v="1"/>
    <n v="31"/>
    <x v="1"/>
    <x v="0"/>
    <x v="5"/>
    <s v="Washington"/>
    <s v="Bikes"/>
    <s v="Road Bikes"/>
    <s v="Road-650 Red, 60"/>
    <n v="3"/>
    <n v="487"/>
    <n v="783"/>
    <n v="371"/>
    <n v="1461"/>
    <n v="1832"/>
    <n v="2349"/>
    <n v="517"/>
    <n v="22.009365687526607"/>
  </r>
  <r>
    <x v="658"/>
    <n v="11"/>
    <s v="February"/>
    <x v="0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659"/>
    <n v="11"/>
    <s v="February"/>
    <x v="1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786"/>
    <n v="10"/>
    <s v="May"/>
    <x v="0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787"/>
    <n v="10"/>
    <s v="May"/>
    <x v="1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82"/>
    <n v="14"/>
    <s v="June"/>
    <x v="0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83"/>
    <n v="14"/>
    <s v="June"/>
    <x v="1"/>
    <n v="31"/>
    <x v="1"/>
    <x v="0"/>
    <x v="5"/>
    <s v="Washington"/>
    <s v="Bikes"/>
    <s v="Road Bikes"/>
    <s v="Road-650 Red, 60"/>
    <n v="3"/>
    <n v="487"/>
    <n v="783"/>
    <n v="371"/>
    <n v="1461"/>
    <n v="1832"/>
    <n v="2349"/>
    <n v="517"/>
    <n v="22.009365687526607"/>
  </r>
  <r>
    <x v="888"/>
    <n v="14"/>
    <s v="January"/>
    <x v="4"/>
    <n v="44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889"/>
    <n v="14"/>
    <s v="January"/>
    <x v="5"/>
    <n v="44"/>
    <x v="0"/>
    <x v="1"/>
    <x v="5"/>
    <s v="Washington"/>
    <s v="Bikes"/>
    <s v="Road Bikes"/>
    <s v="Road-350-W Yellow, 44"/>
    <n v="4"/>
    <n v="1083"/>
    <n v="1701"/>
    <n v="975"/>
    <n v="4332"/>
    <n v="5307"/>
    <n v="6804"/>
    <n v="1497"/>
    <n v="22.001763668430335"/>
  </r>
  <r>
    <x v="1494"/>
    <n v="4"/>
    <s v="February"/>
    <x v="4"/>
    <n v="44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495"/>
    <n v="4"/>
    <s v="February"/>
    <x v="5"/>
    <n v="44"/>
    <x v="0"/>
    <x v="1"/>
    <x v="5"/>
    <s v="Washington"/>
    <s v="Bikes"/>
    <s v="Road Bikes"/>
    <s v="Road-350-W Yellow, 44"/>
    <n v="3"/>
    <n v="1083"/>
    <n v="1701"/>
    <n v="731"/>
    <n v="3249"/>
    <n v="3980"/>
    <n v="5103"/>
    <n v="1123"/>
    <n v="22.006662747403489"/>
  </r>
  <r>
    <x v="984"/>
    <n v="18"/>
    <s v="June"/>
    <x v="4"/>
    <n v="44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985"/>
    <n v="18"/>
    <s v="June"/>
    <x v="5"/>
    <n v="44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762"/>
    <n v="16"/>
    <s v="July"/>
    <x v="2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763"/>
    <n v="16"/>
    <s v="July"/>
    <x v="3"/>
    <n v="44"/>
    <x v="0"/>
    <x v="1"/>
    <x v="5"/>
    <s v="Washington"/>
    <s v="Bikes"/>
    <s v="Road Bikes"/>
    <s v="Road-650 Red, 48"/>
    <n v="3"/>
    <n v="487"/>
    <n v="783"/>
    <n v="371"/>
    <n v="1461"/>
    <n v="1832"/>
    <n v="2349"/>
    <n v="517"/>
    <n v="22.009365687526607"/>
  </r>
  <r>
    <x v="134"/>
    <n v="4"/>
    <s v="September"/>
    <x v="2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135"/>
    <n v="4"/>
    <s v="September"/>
    <x v="3"/>
    <n v="44"/>
    <x v="0"/>
    <x v="1"/>
    <x v="5"/>
    <s v="Washington"/>
    <s v="Bikes"/>
    <s v="Road Bikes"/>
    <s v="Road-650 Red, 48"/>
    <n v="2"/>
    <n v="487"/>
    <n v="783"/>
    <n v="247"/>
    <n v="974"/>
    <n v="1221"/>
    <n v="1566"/>
    <n v="345"/>
    <n v="22.030651340996169"/>
  </r>
  <r>
    <x v="546"/>
    <n v="15"/>
    <s v="December"/>
    <x v="2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547"/>
    <n v="15"/>
    <s v="December"/>
    <x v="3"/>
    <n v="44"/>
    <x v="0"/>
    <x v="1"/>
    <x v="5"/>
    <s v="Washington"/>
    <s v="Bikes"/>
    <s v="Road Bikes"/>
    <s v="Road-650 Red, 48"/>
    <n v="2"/>
    <n v="487"/>
    <n v="783"/>
    <n v="247"/>
    <n v="974"/>
    <n v="1221"/>
    <n v="1566"/>
    <n v="345"/>
    <n v="22.030651340996169"/>
  </r>
  <r>
    <x v="606"/>
    <n v="5"/>
    <s v="February"/>
    <x v="0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607"/>
    <n v="5"/>
    <s v="February"/>
    <x v="1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348"/>
    <n v="5"/>
    <s v="May"/>
    <x v="0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349"/>
    <n v="5"/>
    <s v="May"/>
    <x v="1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484"/>
    <n v="6"/>
    <s v="June"/>
    <x v="0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485"/>
    <n v="6"/>
    <s v="June"/>
    <x v="1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82"/>
    <n v="14"/>
    <s v="June"/>
    <x v="0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83"/>
    <n v="14"/>
    <s v="June"/>
    <x v="1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1160"/>
    <n v="12"/>
    <s v="June"/>
    <x v="4"/>
    <n v="40"/>
    <x v="0"/>
    <x v="1"/>
    <x v="5"/>
    <s v="Oregon"/>
    <s v="Bikes"/>
    <s v="Road Bikes"/>
    <s v="Road-650 Red, 52"/>
    <n v="2"/>
    <n v="487"/>
    <n v="783"/>
    <n v="373"/>
    <n v="974"/>
    <n v="1347"/>
    <n v="1566"/>
    <n v="219"/>
    <n v="13.984674329501916"/>
  </r>
  <r>
    <x v="1161"/>
    <n v="12"/>
    <s v="June"/>
    <x v="5"/>
    <n v="40"/>
    <x v="0"/>
    <x v="1"/>
    <x v="5"/>
    <s v="Oregon"/>
    <s v="Bikes"/>
    <s v="Road Bikes"/>
    <s v="Road-650 Red, 52"/>
    <n v="2"/>
    <n v="487"/>
    <n v="783"/>
    <n v="373"/>
    <n v="974"/>
    <n v="1347"/>
    <n v="1566"/>
    <n v="219"/>
    <n v="13.984674329501916"/>
  </r>
  <r>
    <x v="1404"/>
    <n v="17"/>
    <s v="May"/>
    <x v="4"/>
    <n v="54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405"/>
    <n v="17"/>
    <s v="May"/>
    <x v="5"/>
    <n v="54"/>
    <x v="0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260"/>
    <n v="20"/>
    <s v="July"/>
    <x v="4"/>
    <n v="54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261"/>
    <n v="20"/>
    <s v="July"/>
    <x v="5"/>
    <n v="54"/>
    <x v="0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66"/>
    <n v="24"/>
    <s v="July"/>
    <x v="2"/>
    <n v="54"/>
    <x v="0"/>
    <x v="1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167"/>
    <n v="24"/>
    <s v="July"/>
    <x v="3"/>
    <n v="54"/>
    <x v="0"/>
    <x v="1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724"/>
    <n v="2"/>
    <s v="September"/>
    <x v="2"/>
    <n v="54"/>
    <x v="0"/>
    <x v="1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725"/>
    <n v="2"/>
    <s v="September"/>
    <x v="3"/>
    <n v="54"/>
    <x v="0"/>
    <x v="1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744"/>
    <n v="23"/>
    <s v="January"/>
    <x v="0"/>
    <n v="54"/>
    <x v="0"/>
    <x v="1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745"/>
    <n v="23"/>
    <s v="January"/>
    <x v="1"/>
    <n v="54"/>
    <x v="0"/>
    <x v="1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1018"/>
    <n v="25"/>
    <s v="July"/>
    <x v="4"/>
    <n v="54"/>
    <x v="0"/>
    <x v="1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1019"/>
    <n v="25"/>
    <s v="July"/>
    <x v="5"/>
    <n v="54"/>
    <x v="0"/>
    <x v="1"/>
    <x v="5"/>
    <s v="Washington"/>
    <s v="Bikes"/>
    <s v="Road Bikes"/>
    <s v="Road-650 Red, 58"/>
    <n v="3"/>
    <n v="487"/>
    <n v="783"/>
    <n v="371"/>
    <n v="1461"/>
    <n v="1832"/>
    <n v="2349"/>
    <n v="517"/>
    <n v="22.009365687526607"/>
  </r>
  <r>
    <x v="920"/>
    <n v="13"/>
    <s v="December"/>
    <x v="4"/>
    <n v="54"/>
    <x v="0"/>
    <x v="1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921"/>
    <n v="13"/>
    <s v="December"/>
    <x v="5"/>
    <n v="54"/>
    <x v="0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372"/>
    <n v="5"/>
    <s v="January"/>
    <x v="0"/>
    <n v="54"/>
    <x v="0"/>
    <x v="1"/>
    <x v="5"/>
    <s v="Washington"/>
    <s v="Bikes"/>
    <s v="Road Bikes"/>
    <s v="Road-650 Black, 60"/>
    <n v="1"/>
    <n v="487"/>
    <n v="783"/>
    <n v="124"/>
    <n v="487"/>
    <n v="611"/>
    <n v="783"/>
    <n v="172"/>
    <n v="21.966794380587483"/>
  </r>
  <r>
    <x v="373"/>
    <n v="5"/>
    <s v="January"/>
    <x v="1"/>
    <n v="54"/>
    <x v="0"/>
    <x v="1"/>
    <x v="5"/>
    <s v="Washington"/>
    <s v="Bikes"/>
    <s v="Road Bikes"/>
    <s v="Road-650 Black, 60"/>
    <n v="1"/>
    <n v="487"/>
    <n v="783"/>
    <n v="124"/>
    <n v="487"/>
    <n v="611"/>
    <n v="783"/>
    <n v="172"/>
    <n v="21.966794380587483"/>
  </r>
  <r>
    <x v="836"/>
    <n v="27"/>
    <s v="August"/>
    <x v="4"/>
    <n v="17"/>
    <x v="2"/>
    <x v="1"/>
    <x v="5"/>
    <s v="Oregon"/>
    <s v="Bikes"/>
    <s v="Road Bikes"/>
    <s v="Road-650 Black, 48"/>
    <n v="2"/>
    <n v="487"/>
    <n v="783"/>
    <n v="373"/>
    <n v="974"/>
    <n v="1347"/>
    <n v="1566"/>
    <n v="219"/>
    <n v="13.984674329501916"/>
  </r>
  <r>
    <x v="837"/>
    <n v="27"/>
    <s v="August"/>
    <x v="5"/>
    <n v="17"/>
    <x v="2"/>
    <x v="1"/>
    <x v="5"/>
    <s v="Oregon"/>
    <s v="Bikes"/>
    <s v="Road Bikes"/>
    <s v="Road-650 Black, 48"/>
    <n v="1"/>
    <n v="487"/>
    <n v="783"/>
    <n v="186"/>
    <n v="487"/>
    <n v="673"/>
    <n v="783"/>
    <n v="110"/>
    <n v="14.048531289910601"/>
  </r>
  <r>
    <x v="676"/>
    <n v="29"/>
    <s v="November"/>
    <x v="2"/>
    <n v="17"/>
    <x v="2"/>
    <x v="1"/>
    <x v="5"/>
    <s v="Oregon"/>
    <s v="Bikes"/>
    <s v="Road Bikes"/>
    <s v="Road-650 Black, 58"/>
    <n v="1"/>
    <n v="487"/>
    <n v="783"/>
    <n v="186"/>
    <n v="487"/>
    <n v="673"/>
    <n v="783"/>
    <n v="110"/>
    <n v="14.048531289910601"/>
  </r>
  <r>
    <x v="677"/>
    <n v="29"/>
    <s v="November"/>
    <x v="3"/>
    <n v="17"/>
    <x v="2"/>
    <x v="1"/>
    <x v="5"/>
    <s v="Oregon"/>
    <s v="Bikes"/>
    <s v="Road Bikes"/>
    <s v="Road-650 Black, 58"/>
    <n v="1"/>
    <n v="487"/>
    <n v="783"/>
    <n v="186"/>
    <n v="487"/>
    <n v="673"/>
    <n v="783"/>
    <n v="110"/>
    <n v="14.048531289910601"/>
  </r>
  <r>
    <x v="1750"/>
    <n v="2"/>
    <s v="August"/>
    <x v="4"/>
    <n v="17"/>
    <x v="2"/>
    <x v="1"/>
    <x v="5"/>
    <s v="Georgia"/>
    <s v="Bikes"/>
    <s v="Road Bikes"/>
    <s v="Road-650 Black, 58"/>
    <n v="2"/>
    <n v="487"/>
    <n v="783"/>
    <n v="498"/>
    <n v="974"/>
    <n v="1472"/>
    <n v="1566"/>
    <n v="94"/>
    <n v="6.0025542784163477"/>
  </r>
  <r>
    <x v="1751"/>
    <n v="2"/>
    <s v="August"/>
    <x v="5"/>
    <n v="17"/>
    <x v="2"/>
    <x v="1"/>
    <x v="5"/>
    <s v="Georgia"/>
    <s v="Bikes"/>
    <s v="Road Bikes"/>
    <s v="Road-650 Black, 58"/>
    <n v="3"/>
    <n v="487"/>
    <n v="783"/>
    <n v="747"/>
    <n v="1461"/>
    <n v="2208"/>
    <n v="2349"/>
    <n v="141"/>
    <n v="6.0025542784163477"/>
  </r>
  <r>
    <x v="1676"/>
    <n v="14"/>
    <s v="July"/>
    <x v="4"/>
    <n v="24"/>
    <x v="2"/>
    <x v="1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1677"/>
    <n v="14"/>
    <s v="July"/>
    <x v="5"/>
    <n v="24"/>
    <x v="2"/>
    <x v="1"/>
    <x v="5"/>
    <s v="Washington"/>
    <s v="Bikes"/>
    <s v="Road Bikes"/>
    <s v="Road-650 Black, 48"/>
    <n v="3"/>
    <n v="487"/>
    <n v="783"/>
    <n v="371"/>
    <n v="1461"/>
    <n v="1832"/>
    <n v="2349"/>
    <n v="517"/>
    <n v="22.009365687526607"/>
  </r>
  <r>
    <x v="1836"/>
    <n v="28"/>
    <s v="August"/>
    <x v="4"/>
    <n v="24"/>
    <x v="2"/>
    <x v="1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1837"/>
    <n v="28"/>
    <s v="August"/>
    <x v="5"/>
    <n v="24"/>
    <x v="2"/>
    <x v="1"/>
    <x v="5"/>
    <s v="Washington"/>
    <s v="Bikes"/>
    <s v="Road Bikes"/>
    <s v="Road-650 Black, 48"/>
    <n v="1"/>
    <n v="487"/>
    <n v="783"/>
    <n v="124"/>
    <n v="487"/>
    <n v="611"/>
    <n v="783"/>
    <n v="172"/>
    <n v="21.966794380587483"/>
  </r>
  <r>
    <x v="740"/>
    <n v="22"/>
    <s v="December"/>
    <x v="2"/>
    <n v="24"/>
    <x v="2"/>
    <x v="1"/>
    <x v="5"/>
    <s v="Washington"/>
    <s v="Bikes"/>
    <s v="Road Bikes"/>
    <s v="Road-650 Black, 52"/>
    <n v="1"/>
    <n v="487"/>
    <n v="783"/>
    <n v="124"/>
    <n v="487"/>
    <n v="611"/>
    <n v="783"/>
    <n v="172"/>
    <n v="21.966794380587483"/>
  </r>
  <r>
    <x v="741"/>
    <n v="22"/>
    <s v="December"/>
    <x v="3"/>
    <n v="24"/>
    <x v="2"/>
    <x v="1"/>
    <x v="5"/>
    <s v="Washington"/>
    <s v="Bikes"/>
    <s v="Road Bikes"/>
    <s v="Road-650 Black, 52"/>
    <n v="2"/>
    <n v="487"/>
    <n v="783"/>
    <n v="247"/>
    <n v="974"/>
    <n v="1221"/>
    <n v="1566"/>
    <n v="345"/>
    <n v="22.030651340996169"/>
  </r>
  <r>
    <x v="1678"/>
    <n v="16"/>
    <s v="October"/>
    <x v="4"/>
    <n v="47"/>
    <x v="0"/>
    <x v="1"/>
    <x v="5"/>
    <s v="Texas"/>
    <s v="Bikes"/>
    <s v="Road Bikes"/>
    <s v="Road-650 Red, 62"/>
    <n v="2"/>
    <n v="487"/>
    <n v="783"/>
    <n v="294"/>
    <n v="974"/>
    <n v="1268"/>
    <n v="1566"/>
    <n v="298"/>
    <n v="19.029374201787995"/>
  </r>
  <r>
    <x v="1679"/>
    <n v="16"/>
    <s v="October"/>
    <x v="5"/>
    <n v="47"/>
    <x v="0"/>
    <x v="1"/>
    <x v="5"/>
    <s v="Texas"/>
    <s v="Bikes"/>
    <s v="Road Bikes"/>
    <s v="Road-650 Red, 62"/>
    <n v="2"/>
    <n v="487"/>
    <n v="783"/>
    <n v="294"/>
    <n v="974"/>
    <n v="1268"/>
    <n v="1566"/>
    <n v="298"/>
    <n v="19.029374201787995"/>
  </r>
  <r>
    <x v="1678"/>
    <n v="16"/>
    <s v="October"/>
    <x v="4"/>
    <n v="47"/>
    <x v="0"/>
    <x v="0"/>
    <x v="5"/>
    <s v="California"/>
    <s v="Bikes"/>
    <s v="Road Bikes"/>
    <s v="Road-650 Red, 60"/>
    <n v="2"/>
    <n v="487"/>
    <n v="783"/>
    <n v="561"/>
    <n v="974"/>
    <n v="1535"/>
    <n v="1566"/>
    <n v="31"/>
    <n v="1.9795657726692208"/>
  </r>
  <r>
    <x v="1679"/>
    <n v="16"/>
    <s v="October"/>
    <x v="5"/>
    <n v="47"/>
    <x v="0"/>
    <x v="0"/>
    <x v="5"/>
    <s v="California"/>
    <s v="Bikes"/>
    <s v="Road Bikes"/>
    <s v="Road-650 Red, 60"/>
    <n v="4"/>
    <n v="487"/>
    <n v="783"/>
    <n v="1121"/>
    <n v="1948"/>
    <n v="3069"/>
    <n v="3132"/>
    <n v="63"/>
    <n v="2.0114942528735633"/>
  </r>
  <r>
    <x v="670"/>
    <n v="29"/>
    <s v="December"/>
    <x v="2"/>
    <n v="47"/>
    <x v="0"/>
    <x v="0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671"/>
    <n v="29"/>
    <s v="December"/>
    <x v="3"/>
    <n v="47"/>
    <x v="0"/>
    <x v="0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512"/>
    <n v="8"/>
    <s v="February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513"/>
    <n v="8"/>
    <s v="February"/>
    <x v="5"/>
    <n v="32"/>
    <x v="1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1644"/>
    <n v="15"/>
    <s v="February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645"/>
    <n v="15"/>
    <s v="February"/>
    <x v="5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476"/>
    <n v="30"/>
    <s v="March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477"/>
    <n v="30"/>
    <s v="March"/>
    <x v="5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208"/>
    <n v="15"/>
    <s v="April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209"/>
    <n v="15"/>
    <s v="April"/>
    <x v="5"/>
    <n v="32"/>
    <x v="1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056"/>
    <n v="13"/>
    <s v="July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057"/>
    <n v="13"/>
    <s v="July"/>
    <x v="5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818"/>
    <n v="5"/>
    <s v="August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819"/>
    <n v="5"/>
    <s v="August"/>
    <x v="5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860"/>
    <n v="24"/>
    <s v="August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861"/>
    <n v="24"/>
    <s v="August"/>
    <x v="5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436"/>
    <n v="22"/>
    <s v="November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437"/>
    <n v="22"/>
    <s v="November"/>
    <x v="5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928"/>
    <n v="8"/>
    <s v="January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929"/>
    <n v="8"/>
    <s v="January"/>
    <x v="3"/>
    <n v="32"/>
    <x v="1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1252"/>
    <n v="4"/>
    <s v="February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253"/>
    <n v="4"/>
    <s v="February"/>
    <x v="3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828"/>
    <n v="10"/>
    <s v="May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829"/>
    <n v="10"/>
    <s v="May"/>
    <x v="3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908"/>
    <n v="22"/>
    <s v="May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909"/>
    <n v="22"/>
    <s v="May"/>
    <x v="3"/>
    <n v="32"/>
    <x v="1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930"/>
    <n v="28"/>
    <s v="May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931"/>
    <n v="28"/>
    <s v="May"/>
    <x v="3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750"/>
    <n v="21"/>
    <s v="July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751"/>
    <n v="21"/>
    <s v="July"/>
    <x v="3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782"/>
    <n v="6"/>
    <s v="August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783"/>
    <n v="6"/>
    <s v="August"/>
    <x v="3"/>
    <n v="32"/>
    <x v="1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170"/>
    <n v="19"/>
    <s v="August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71"/>
    <n v="19"/>
    <s v="August"/>
    <x v="3"/>
    <n v="32"/>
    <x v="1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690"/>
    <n v="4"/>
    <s v="December"/>
    <x v="2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691"/>
    <n v="4"/>
    <s v="December"/>
    <x v="3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632"/>
    <n v="19"/>
    <s v="May"/>
    <x v="0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633"/>
    <n v="19"/>
    <s v="May"/>
    <x v="1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700"/>
    <n v="20"/>
    <s v="May"/>
    <x v="0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701"/>
    <n v="20"/>
    <s v="May"/>
    <x v="1"/>
    <n v="32"/>
    <x v="1"/>
    <x v="1"/>
    <x v="5"/>
    <s v="California"/>
    <s v="Bikes"/>
    <s v="Road Bikes"/>
    <s v="Road-650 Black, 62"/>
    <n v="3"/>
    <n v="487"/>
    <n v="783"/>
    <n v="841"/>
    <n v="1461"/>
    <n v="2302"/>
    <n v="2349"/>
    <n v="47"/>
    <n v="2.0008514261387824"/>
  </r>
  <r>
    <x v="566"/>
    <n v="27"/>
    <s v="June"/>
    <x v="0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567"/>
    <n v="27"/>
    <s v="June"/>
    <x v="1"/>
    <n v="32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338"/>
    <n v="28"/>
    <s v="June"/>
    <x v="0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339"/>
    <n v="28"/>
    <s v="June"/>
    <x v="1"/>
    <n v="32"/>
    <x v="1"/>
    <x v="1"/>
    <x v="5"/>
    <s v="California"/>
    <s v="Bikes"/>
    <s v="Road Bikes"/>
    <s v="Road-650 Black, 62"/>
    <n v="3"/>
    <n v="487"/>
    <n v="783"/>
    <n v="841"/>
    <n v="1461"/>
    <n v="2302"/>
    <n v="2349"/>
    <n v="47"/>
    <n v="2.0008514261387824"/>
  </r>
  <r>
    <x v="1830"/>
    <n v="4"/>
    <s v="January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831"/>
    <n v="4"/>
    <s v="January"/>
    <x v="5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856"/>
    <n v="21"/>
    <s v="January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857"/>
    <n v="21"/>
    <s v="January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874"/>
    <n v="7"/>
    <s v="March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875"/>
    <n v="7"/>
    <s v="March"/>
    <x v="5"/>
    <n v="36"/>
    <x v="0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604"/>
    <n v="11"/>
    <s v="March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605"/>
    <n v="11"/>
    <s v="March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350"/>
    <n v="23"/>
    <s v="March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351"/>
    <n v="23"/>
    <s v="March"/>
    <x v="5"/>
    <n v="36"/>
    <x v="0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696"/>
    <n v="1"/>
    <s v="May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697"/>
    <n v="1"/>
    <s v="May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224"/>
    <n v="4"/>
    <s v="May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225"/>
    <n v="4"/>
    <s v="May"/>
    <x v="5"/>
    <n v="36"/>
    <x v="0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444"/>
    <n v="26"/>
    <s v="May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445"/>
    <n v="26"/>
    <s v="May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048"/>
    <n v="22"/>
    <s v="August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049"/>
    <n v="22"/>
    <s v="August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836"/>
    <n v="28"/>
    <s v="August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837"/>
    <n v="28"/>
    <s v="August"/>
    <x v="5"/>
    <n v="36"/>
    <x v="0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096"/>
    <n v="1"/>
    <s v="October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097"/>
    <n v="1"/>
    <s v="October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126"/>
    <n v="10"/>
    <s v="October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127"/>
    <n v="10"/>
    <s v="October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298"/>
    <n v="6"/>
    <s v="November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299"/>
    <n v="6"/>
    <s v="November"/>
    <x v="5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760"/>
    <n v="30"/>
    <s v="November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761"/>
    <n v="30"/>
    <s v="November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854"/>
    <n v="18"/>
    <s v="February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855"/>
    <n v="18"/>
    <s v="February"/>
    <x v="3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828"/>
    <n v="19"/>
    <s v="June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829"/>
    <n v="19"/>
    <s v="June"/>
    <x v="3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012"/>
    <n v="28"/>
    <s v="June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013"/>
    <n v="28"/>
    <s v="June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670"/>
    <n v="18"/>
    <s v="July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671"/>
    <n v="18"/>
    <s v="July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16"/>
    <n v="10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17"/>
    <n v="10"/>
    <s v="October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246"/>
    <n v="14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247"/>
    <n v="14"/>
    <s v="October"/>
    <x v="3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320"/>
    <n v="16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20"/>
    <n v="16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21"/>
    <n v="16"/>
    <s v="October"/>
    <x v="3"/>
    <n v="36"/>
    <x v="0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321"/>
    <n v="16"/>
    <s v="October"/>
    <x v="3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76"/>
    <n v="20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77"/>
    <n v="20"/>
    <s v="October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84"/>
    <n v="22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84"/>
    <n v="22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85"/>
    <n v="22"/>
    <s v="October"/>
    <x v="3"/>
    <n v="36"/>
    <x v="0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385"/>
    <n v="22"/>
    <s v="October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42"/>
    <n v="22"/>
    <s v="Novem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43"/>
    <n v="22"/>
    <s v="November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254"/>
    <n v="30"/>
    <s v="Novem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255"/>
    <n v="30"/>
    <s v="November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462"/>
    <n v="22"/>
    <s v="January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463"/>
    <n v="22"/>
    <s v="January"/>
    <x v="1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12"/>
    <n v="15"/>
    <s v="February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13"/>
    <n v="15"/>
    <s v="February"/>
    <x v="1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6"/>
    <n v="22"/>
    <s v="February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7"/>
    <n v="22"/>
    <s v="February"/>
    <x v="1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4"/>
    <n v="12"/>
    <s v="March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5"/>
    <n v="12"/>
    <s v="March"/>
    <x v="1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60"/>
    <n v="20"/>
    <s v="March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61"/>
    <n v="20"/>
    <s v="March"/>
    <x v="1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298"/>
    <n v="24"/>
    <s v="March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299"/>
    <n v="24"/>
    <s v="March"/>
    <x v="1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674"/>
    <n v="9"/>
    <s v="May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675"/>
    <n v="9"/>
    <s v="May"/>
    <x v="1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742"/>
    <n v="27"/>
    <s v="May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743"/>
    <n v="27"/>
    <s v="May"/>
    <x v="1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48"/>
    <n v="25"/>
    <s v="June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49"/>
    <n v="25"/>
    <s v="June"/>
    <x v="1"/>
    <n v="36"/>
    <x v="0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1156"/>
    <n v="16"/>
    <s v="December"/>
    <x v="4"/>
    <n v="18"/>
    <x v="2"/>
    <x v="1"/>
    <x v="5"/>
    <s v="Oregon"/>
    <s v="Bikes"/>
    <s v="Road Bikes"/>
    <s v="Road-650 Red, 48"/>
    <n v="2"/>
    <n v="487"/>
    <n v="783"/>
    <n v="373"/>
    <n v="974"/>
    <n v="1347"/>
    <n v="1566"/>
    <n v="219"/>
    <n v="13.984674329501916"/>
  </r>
  <r>
    <x v="1157"/>
    <n v="16"/>
    <s v="December"/>
    <x v="5"/>
    <n v="18"/>
    <x v="2"/>
    <x v="1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1738"/>
    <n v="1"/>
    <s v="January"/>
    <x v="2"/>
    <n v="29"/>
    <x v="1"/>
    <x v="1"/>
    <x v="5"/>
    <s v="Florida"/>
    <s v="Bikes"/>
    <s v="Road Bikes"/>
    <s v="Road-650 Red, 62"/>
    <n v="1"/>
    <n v="487"/>
    <n v="783"/>
    <n v="257"/>
    <n v="487"/>
    <n v="744"/>
    <n v="783"/>
    <n v="39"/>
    <n v="4.9808429118773949"/>
  </r>
  <r>
    <x v="1739"/>
    <n v="1"/>
    <s v="January"/>
    <x v="3"/>
    <n v="29"/>
    <x v="1"/>
    <x v="1"/>
    <x v="5"/>
    <s v="Florida"/>
    <s v="Bikes"/>
    <s v="Road Bikes"/>
    <s v="Road-650 Red, 62"/>
    <n v="3"/>
    <n v="487"/>
    <n v="783"/>
    <n v="771"/>
    <n v="1461"/>
    <n v="2232"/>
    <n v="2349"/>
    <n v="117"/>
    <n v="4.9808429118773949"/>
  </r>
  <r>
    <x v="1084"/>
    <n v="12"/>
    <s v="July"/>
    <x v="4"/>
    <n v="29"/>
    <x v="1"/>
    <x v="0"/>
    <x v="5"/>
    <s v="Oregon"/>
    <s v="Bikes"/>
    <s v="Road Bikes"/>
    <s v="Road-650 Black, 44"/>
    <n v="2"/>
    <n v="487"/>
    <n v="783"/>
    <n v="373"/>
    <n v="974"/>
    <n v="1347"/>
    <n v="1566"/>
    <n v="219"/>
    <n v="13.984674329501916"/>
  </r>
  <r>
    <x v="1085"/>
    <n v="12"/>
    <s v="July"/>
    <x v="5"/>
    <n v="29"/>
    <x v="1"/>
    <x v="0"/>
    <x v="5"/>
    <s v="Oregon"/>
    <s v="Bikes"/>
    <s v="Road Bikes"/>
    <s v="Road-650 Black, 44"/>
    <n v="1"/>
    <n v="487"/>
    <n v="783"/>
    <n v="186"/>
    <n v="487"/>
    <n v="673"/>
    <n v="783"/>
    <n v="110"/>
    <n v="14.048531289910601"/>
  </r>
  <r>
    <x v="1156"/>
    <n v="16"/>
    <s v="December"/>
    <x v="4"/>
    <n v="29"/>
    <x v="1"/>
    <x v="0"/>
    <x v="5"/>
    <s v="Oregon"/>
    <s v="Bikes"/>
    <s v="Road Bikes"/>
    <s v="Road-650 Black, 44"/>
    <n v="2"/>
    <n v="487"/>
    <n v="783"/>
    <n v="373"/>
    <n v="974"/>
    <n v="1347"/>
    <n v="1566"/>
    <n v="219"/>
    <n v="13.984674329501916"/>
  </r>
  <r>
    <x v="1157"/>
    <n v="16"/>
    <s v="December"/>
    <x v="5"/>
    <n v="29"/>
    <x v="1"/>
    <x v="0"/>
    <x v="5"/>
    <s v="Oregon"/>
    <s v="Bikes"/>
    <s v="Road Bikes"/>
    <s v="Road-650 Black, 44"/>
    <n v="2"/>
    <n v="487"/>
    <n v="783"/>
    <n v="373"/>
    <n v="974"/>
    <n v="1347"/>
    <n v="1566"/>
    <n v="219"/>
    <n v="13.984674329501916"/>
  </r>
  <r>
    <x v="1738"/>
    <n v="1"/>
    <s v="January"/>
    <x v="2"/>
    <n v="29"/>
    <x v="1"/>
    <x v="0"/>
    <x v="5"/>
    <s v="Oregon"/>
    <s v="Bikes"/>
    <s v="Road Bikes"/>
    <s v="Road-650 Black, 44"/>
    <n v="1"/>
    <n v="487"/>
    <n v="783"/>
    <n v="186"/>
    <n v="487"/>
    <n v="673"/>
    <n v="783"/>
    <n v="110"/>
    <n v="14.048531289910601"/>
  </r>
  <r>
    <x v="1739"/>
    <n v="1"/>
    <s v="January"/>
    <x v="3"/>
    <n v="29"/>
    <x v="1"/>
    <x v="0"/>
    <x v="5"/>
    <s v="Oregon"/>
    <s v="Bikes"/>
    <s v="Road Bikes"/>
    <s v="Road-650 Black, 44"/>
    <n v="1"/>
    <n v="487"/>
    <n v="783"/>
    <n v="186"/>
    <n v="487"/>
    <n v="673"/>
    <n v="783"/>
    <n v="110"/>
    <n v="14.048531289910601"/>
  </r>
  <r>
    <x v="1166"/>
    <n v="16"/>
    <s v="January"/>
    <x v="2"/>
    <n v="30"/>
    <x v="1"/>
    <x v="0"/>
    <x v="5"/>
    <s v="Oregon"/>
    <s v="Bikes"/>
    <s v="Road Bikes"/>
    <s v="Road-650 Red, 62"/>
    <n v="1"/>
    <n v="487"/>
    <n v="783"/>
    <n v="186"/>
    <n v="487"/>
    <n v="673"/>
    <n v="783"/>
    <n v="110"/>
    <n v="14.048531289910601"/>
  </r>
  <r>
    <x v="1167"/>
    <n v="16"/>
    <s v="January"/>
    <x v="3"/>
    <n v="30"/>
    <x v="1"/>
    <x v="0"/>
    <x v="5"/>
    <s v="Oregon"/>
    <s v="Bikes"/>
    <s v="Road Bikes"/>
    <s v="Road-650 Red, 62"/>
    <n v="1"/>
    <n v="487"/>
    <n v="783"/>
    <n v="186"/>
    <n v="487"/>
    <n v="673"/>
    <n v="783"/>
    <n v="110"/>
    <n v="14.048531289910601"/>
  </r>
  <r>
    <x v="694"/>
    <n v="12"/>
    <s v="July"/>
    <x v="2"/>
    <n v="30"/>
    <x v="1"/>
    <x v="0"/>
    <x v="5"/>
    <s v="Oregon"/>
    <s v="Bikes"/>
    <s v="Road Bikes"/>
    <s v="Road-650 Red, 62"/>
    <n v="1"/>
    <n v="487"/>
    <n v="783"/>
    <n v="186"/>
    <n v="487"/>
    <n v="673"/>
    <n v="783"/>
    <n v="110"/>
    <n v="14.048531289910601"/>
  </r>
  <r>
    <x v="695"/>
    <n v="12"/>
    <s v="July"/>
    <x v="3"/>
    <n v="30"/>
    <x v="1"/>
    <x v="0"/>
    <x v="5"/>
    <s v="Oregon"/>
    <s v="Bikes"/>
    <s v="Road Bikes"/>
    <s v="Road-650 Red, 62"/>
    <n v="1"/>
    <n v="487"/>
    <n v="783"/>
    <n v="186"/>
    <n v="487"/>
    <n v="673"/>
    <n v="783"/>
    <n v="110"/>
    <n v="14.048531289910601"/>
  </r>
  <r>
    <x v="246"/>
    <n v="14"/>
    <s v="October"/>
    <x v="2"/>
    <n v="30"/>
    <x v="1"/>
    <x v="0"/>
    <x v="5"/>
    <s v="Oregon"/>
    <s v="Bikes"/>
    <s v="Road Bikes"/>
    <s v="Road-650 Red, 62"/>
    <n v="1"/>
    <n v="487"/>
    <n v="783"/>
    <n v="186"/>
    <n v="487"/>
    <n v="673"/>
    <n v="783"/>
    <n v="110"/>
    <n v="14.048531289910601"/>
  </r>
  <r>
    <x v="247"/>
    <n v="14"/>
    <s v="October"/>
    <x v="3"/>
    <n v="30"/>
    <x v="1"/>
    <x v="0"/>
    <x v="5"/>
    <s v="Oregon"/>
    <s v="Bikes"/>
    <s v="Road Bikes"/>
    <s v="Road-650 Red, 62"/>
    <n v="1"/>
    <n v="487"/>
    <n v="783"/>
    <n v="186"/>
    <n v="487"/>
    <n v="673"/>
    <n v="783"/>
    <n v="110"/>
    <n v="14.048531289910601"/>
  </r>
  <r>
    <x v="444"/>
    <n v="16"/>
    <s v="March"/>
    <x v="0"/>
    <n v="30"/>
    <x v="1"/>
    <x v="0"/>
    <x v="5"/>
    <s v="Oregon"/>
    <s v="Bikes"/>
    <s v="Road Bikes"/>
    <s v="Road-650 Black, 58"/>
    <n v="1"/>
    <n v="487"/>
    <n v="783"/>
    <n v="186"/>
    <n v="487"/>
    <n v="673"/>
    <n v="783"/>
    <n v="110"/>
    <n v="14.048531289910601"/>
  </r>
  <r>
    <x v="445"/>
    <n v="16"/>
    <s v="March"/>
    <x v="1"/>
    <n v="30"/>
    <x v="1"/>
    <x v="0"/>
    <x v="5"/>
    <s v="Oregon"/>
    <s v="Bikes"/>
    <s v="Road Bikes"/>
    <s v="Road-650 Black, 58"/>
    <n v="3"/>
    <n v="487"/>
    <n v="783"/>
    <n v="559"/>
    <n v="1461"/>
    <n v="2020"/>
    <n v="2349"/>
    <n v="329"/>
    <n v="14.005959982971477"/>
  </r>
  <r>
    <x v="1480"/>
    <n v="6"/>
    <s v="February"/>
    <x v="2"/>
    <n v="34"/>
    <x v="1"/>
    <x v="0"/>
    <x v="5"/>
    <s v="Oregon"/>
    <s v="Bikes"/>
    <s v="Road Bikes"/>
    <s v="Road-650 Black, 60"/>
    <n v="1"/>
    <n v="487"/>
    <n v="783"/>
    <n v="186"/>
    <n v="487"/>
    <n v="673"/>
    <n v="783"/>
    <n v="110"/>
    <n v="14.048531289910601"/>
  </r>
  <r>
    <x v="1481"/>
    <n v="6"/>
    <s v="February"/>
    <x v="3"/>
    <n v="34"/>
    <x v="1"/>
    <x v="0"/>
    <x v="5"/>
    <s v="Oregon"/>
    <s v="Bikes"/>
    <s v="Road Bikes"/>
    <s v="Road-650 Black, 60"/>
    <n v="3"/>
    <n v="487"/>
    <n v="783"/>
    <n v="559"/>
    <n v="1461"/>
    <n v="2020"/>
    <n v="2349"/>
    <n v="329"/>
    <n v="14.005959982971477"/>
  </r>
  <r>
    <x v="1242"/>
    <n v="20"/>
    <s v="February"/>
    <x v="2"/>
    <n v="34"/>
    <x v="1"/>
    <x v="0"/>
    <x v="5"/>
    <s v="Oregon"/>
    <s v="Bikes"/>
    <s v="Road Bikes"/>
    <s v="Road-650 Black, 60"/>
    <n v="1"/>
    <n v="487"/>
    <n v="783"/>
    <n v="186"/>
    <n v="487"/>
    <n v="673"/>
    <n v="783"/>
    <n v="110"/>
    <n v="14.048531289910601"/>
  </r>
  <r>
    <x v="1243"/>
    <n v="20"/>
    <s v="February"/>
    <x v="3"/>
    <n v="34"/>
    <x v="1"/>
    <x v="0"/>
    <x v="5"/>
    <s v="Oregon"/>
    <s v="Bikes"/>
    <s v="Road Bikes"/>
    <s v="Road-650 Black, 60"/>
    <n v="1"/>
    <n v="487"/>
    <n v="783"/>
    <n v="186"/>
    <n v="487"/>
    <n v="673"/>
    <n v="783"/>
    <n v="110"/>
    <n v="14.048531289910601"/>
  </r>
  <r>
    <x v="590"/>
    <n v="9"/>
    <s v="February"/>
    <x v="0"/>
    <n v="34"/>
    <x v="1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591"/>
    <n v="9"/>
    <s v="February"/>
    <x v="1"/>
    <n v="34"/>
    <x v="1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506"/>
    <n v="16"/>
    <s v="April"/>
    <x v="0"/>
    <n v="34"/>
    <x v="1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507"/>
    <n v="16"/>
    <s v="April"/>
    <x v="1"/>
    <n v="34"/>
    <x v="1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1852"/>
    <n v="5"/>
    <s v="April"/>
    <x v="4"/>
    <n v="30"/>
    <x v="1"/>
    <x v="0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1853"/>
    <n v="5"/>
    <s v="April"/>
    <x v="5"/>
    <n v="30"/>
    <x v="1"/>
    <x v="0"/>
    <x v="5"/>
    <s v="Washington"/>
    <s v="Bikes"/>
    <s v="Road Bikes"/>
    <s v="Road-650 Red, 58"/>
    <n v="4"/>
    <n v="487"/>
    <n v="783"/>
    <n v="495"/>
    <n v="1948"/>
    <n v="2443"/>
    <n v="3132"/>
    <n v="689"/>
    <n v="21.998722860791826"/>
  </r>
  <r>
    <x v="1440"/>
    <n v="22"/>
    <s v="April"/>
    <x v="4"/>
    <n v="30"/>
    <x v="1"/>
    <x v="0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1441"/>
    <n v="22"/>
    <s v="April"/>
    <x v="5"/>
    <n v="30"/>
    <x v="1"/>
    <x v="0"/>
    <x v="5"/>
    <s v="Washington"/>
    <s v="Bikes"/>
    <s v="Road Bikes"/>
    <s v="Road-650 Red, 58"/>
    <n v="4"/>
    <n v="487"/>
    <n v="783"/>
    <n v="495"/>
    <n v="1948"/>
    <n v="2443"/>
    <n v="3132"/>
    <n v="689"/>
    <n v="21.998722860791826"/>
  </r>
  <r>
    <x v="1760"/>
    <n v="30"/>
    <s v="November"/>
    <x v="4"/>
    <n v="30"/>
    <x v="1"/>
    <x v="0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1761"/>
    <n v="30"/>
    <s v="November"/>
    <x v="5"/>
    <n v="30"/>
    <x v="1"/>
    <x v="0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1242"/>
    <n v="20"/>
    <s v="February"/>
    <x v="2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1243"/>
    <n v="20"/>
    <s v="February"/>
    <x v="3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718"/>
    <n v="1"/>
    <s v="October"/>
    <x v="2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719"/>
    <n v="1"/>
    <s v="October"/>
    <x v="3"/>
    <n v="30"/>
    <x v="1"/>
    <x v="0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34"/>
    <n v="23"/>
    <s v="December"/>
    <x v="2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35"/>
    <n v="23"/>
    <s v="December"/>
    <x v="3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302"/>
    <n v="3"/>
    <s v="February"/>
    <x v="0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303"/>
    <n v="3"/>
    <s v="February"/>
    <x v="1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678"/>
    <n v="8"/>
    <s v="March"/>
    <x v="0"/>
    <n v="30"/>
    <x v="1"/>
    <x v="0"/>
    <x v="5"/>
    <s v="Washington"/>
    <s v="Bikes"/>
    <s v="Road Bikes"/>
    <s v="Road-650 Black, 52"/>
    <n v="1"/>
    <n v="487"/>
    <n v="783"/>
    <n v="124"/>
    <n v="487"/>
    <n v="611"/>
    <n v="783"/>
    <n v="172"/>
    <n v="21.966794380587483"/>
  </r>
  <r>
    <x v="679"/>
    <n v="8"/>
    <s v="March"/>
    <x v="1"/>
    <n v="30"/>
    <x v="1"/>
    <x v="0"/>
    <x v="5"/>
    <s v="Washington"/>
    <s v="Bikes"/>
    <s v="Road Bikes"/>
    <s v="Road-650 Black, 52"/>
    <n v="1"/>
    <n v="487"/>
    <n v="783"/>
    <n v="124"/>
    <n v="487"/>
    <n v="611"/>
    <n v="783"/>
    <n v="172"/>
    <n v="21.966794380587483"/>
  </r>
  <r>
    <x v="1408"/>
    <n v="22"/>
    <s v="January"/>
    <x v="4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409"/>
    <n v="22"/>
    <s v="January"/>
    <x v="5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284"/>
    <n v="17"/>
    <s v="April"/>
    <x v="4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285"/>
    <n v="17"/>
    <s v="April"/>
    <x v="5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124"/>
    <n v="23"/>
    <s v="April"/>
    <x v="4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125"/>
    <n v="23"/>
    <s v="April"/>
    <x v="5"/>
    <n v="30"/>
    <x v="1"/>
    <x v="1"/>
    <x v="5"/>
    <s v="California"/>
    <s v="Bikes"/>
    <s v="Road Bikes"/>
    <s v="Road-650 Black, 58"/>
    <n v="4"/>
    <n v="487"/>
    <n v="783"/>
    <n v="1121"/>
    <n v="1948"/>
    <n v="3069"/>
    <n v="3132"/>
    <n v="63"/>
    <n v="2.0114942528735633"/>
  </r>
  <r>
    <x v="1144"/>
    <n v="6"/>
    <s v="May"/>
    <x v="4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145"/>
    <n v="6"/>
    <s v="May"/>
    <x v="5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758"/>
    <n v="23"/>
    <s v="November"/>
    <x v="4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759"/>
    <n v="23"/>
    <s v="November"/>
    <x v="5"/>
    <n v="30"/>
    <x v="1"/>
    <x v="1"/>
    <x v="5"/>
    <s v="California"/>
    <s v="Bikes"/>
    <s v="Road Bikes"/>
    <s v="Road-650 Black, 58"/>
    <n v="4"/>
    <n v="487"/>
    <n v="783"/>
    <n v="1121"/>
    <n v="1948"/>
    <n v="3069"/>
    <n v="3132"/>
    <n v="63"/>
    <n v="2.0114942528735633"/>
  </r>
  <r>
    <x v="846"/>
    <n v="3"/>
    <s v="January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847"/>
    <n v="3"/>
    <s v="January"/>
    <x v="3"/>
    <n v="30"/>
    <x v="1"/>
    <x v="1"/>
    <x v="5"/>
    <s v="California"/>
    <s v="Bikes"/>
    <s v="Road Bikes"/>
    <s v="Road-650 Black, 58"/>
    <n v="3"/>
    <n v="487"/>
    <n v="783"/>
    <n v="841"/>
    <n v="1461"/>
    <n v="2302"/>
    <n v="2349"/>
    <n v="47"/>
    <n v="2.0008514261387824"/>
  </r>
  <r>
    <x v="832"/>
    <n v="13"/>
    <s v="February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833"/>
    <n v="13"/>
    <s v="February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216"/>
    <n v="24"/>
    <s v="February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217"/>
    <n v="24"/>
    <s v="February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372"/>
    <n v="7"/>
    <s v="March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373"/>
    <n v="7"/>
    <s v="March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52"/>
    <n v="3"/>
    <s v="August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53"/>
    <n v="3"/>
    <s v="August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258"/>
    <n v="4"/>
    <s v="August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259"/>
    <n v="4"/>
    <s v="August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754"/>
    <n v="21"/>
    <s v="August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755"/>
    <n v="21"/>
    <s v="August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12"/>
    <n v="29"/>
    <s v="August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13"/>
    <n v="29"/>
    <s v="August"/>
    <x v="3"/>
    <n v="30"/>
    <x v="1"/>
    <x v="1"/>
    <x v="5"/>
    <s v="California"/>
    <s v="Bikes"/>
    <s v="Road Bikes"/>
    <s v="Road-650 Black, 58"/>
    <n v="3"/>
    <n v="487"/>
    <n v="783"/>
    <n v="841"/>
    <n v="1461"/>
    <n v="2302"/>
    <n v="2349"/>
    <n v="47"/>
    <n v="2.0008514261387824"/>
  </r>
  <r>
    <x v="256"/>
    <n v="13"/>
    <s v="Septem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257"/>
    <n v="13"/>
    <s v="September"/>
    <x v="3"/>
    <n v="30"/>
    <x v="1"/>
    <x v="1"/>
    <x v="5"/>
    <s v="California"/>
    <s v="Bikes"/>
    <s v="Road Bikes"/>
    <s v="Road-650 Black, 58"/>
    <n v="3"/>
    <n v="487"/>
    <n v="783"/>
    <n v="841"/>
    <n v="1461"/>
    <n v="2302"/>
    <n v="2349"/>
    <n v="47"/>
    <n v="2.0008514261387824"/>
  </r>
  <r>
    <x v="686"/>
    <n v="3"/>
    <s v="Octo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687"/>
    <n v="3"/>
    <s v="October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628"/>
    <n v="6"/>
    <s v="Octo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629"/>
    <n v="6"/>
    <s v="October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540"/>
    <n v="11"/>
    <s v="Octo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541"/>
    <n v="11"/>
    <s v="October"/>
    <x v="3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80"/>
    <n v="18"/>
    <s v="Octo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80"/>
    <n v="18"/>
    <s v="Octo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81"/>
    <n v="18"/>
    <s v="October"/>
    <x v="3"/>
    <n v="30"/>
    <x v="1"/>
    <x v="1"/>
    <x v="5"/>
    <s v="California"/>
    <s v="Bikes"/>
    <s v="Road Bikes"/>
    <s v="Road-650 Black, 58"/>
    <n v="3"/>
    <n v="487"/>
    <n v="783"/>
    <n v="841"/>
    <n v="1461"/>
    <n v="2302"/>
    <n v="2349"/>
    <n v="47"/>
    <n v="2.0008514261387824"/>
  </r>
  <r>
    <x v="181"/>
    <n v="18"/>
    <s v="October"/>
    <x v="3"/>
    <n v="30"/>
    <x v="1"/>
    <x v="1"/>
    <x v="5"/>
    <s v="California"/>
    <s v="Bikes"/>
    <s v="Road Bikes"/>
    <s v="Road-650 Black, 58"/>
    <n v="3"/>
    <n v="487"/>
    <n v="783"/>
    <n v="841"/>
    <n v="1461"/>
    <n v="2302"/>
    <n v="2349"/>
    <n v="47"/>
    <n v="2.0008514261387824"/>
  </r>
  <r>
    <x v="524"/>
    <n v="12"/>
    <s v="Decem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525"/>
    <n v="12"/>
    <s v="December"/>
    <x v="3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660"/>
    <n v="16"/>
    <s v="Decem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661"/>
    <n v="16"/>
    <s v="December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016"/>
    <n v="1"/>
    <s v="July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017"/>
    <n v="1"/>
    <s v="July"/>
    <x v="5"/>
    <n v="23"/>
    <x v="2"/>
    <x v="0"/>
    <x v="5"/>
    <s v="Washington"/>
    <s v="Bikes"/>
    <s v="Road Bikes"/>
    <s v="Road-750 Black, 52"/>
    <n v="3"/>
    <n v="344"/>
    <n v="540"/>
    <n v="232"/>
    <n v="1032"/>
    <n v="1264"/>
    <n v="1620"/>
    <n v="356"/>
    <n v="21.97530864197531"/>
  </r>
  <r>
    <x v="1674"/>
    <n v="4"/>
    <s v="July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675"/>
    <n v="4"/>
    <s v="July"/>
    <x v="5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806"/>
    <n v="15"/>
    <s v="July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807"/>
    <n v="15"/>
    <s v="July"/>
    <x v="5"/>
    <n v="23"/>
    <x v="2"/>
    <x v="0"/>
    <x v="5"/>
    <s v="Washington"/>
    <s v="Bikes"/>
    <s v="Road Bikes"/>
    <s v="Road-750 Black, 52"/>
    <n v="3"/>
    <n v="344"/>
    <n v="540"/>
    <n v="232"/>
    <n v="1032"/>
    <n v="1264"/>
    <n v="1620"/>
    <n v="356"/>
    <n v="21.97530864197531"/>
  </r>
  <r>
    <x v="1680"/>
    <n v="17"/>
    <s v="July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681"/>
    <n v="17"/>
    <s v="July"/>
    <x v="5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682"/>
    <n v="22"/>
    <s v="July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683"/>
    <n v="22"/>
    <s v="July"/>
    <x v="5"/>
    <n v="23"/>
    <x v="2"/>
    <x v="0"/>
    <x v="5"/>
    <s v="Washington"/>
    <s v="Bikes"/>
    <s v="Road Bikes"/>
    <s v="Road-750 Black, 52"/>
    <n v="4"/>
    <n v="344"/>
    <n v="540"/>
    <n v="309"/>
    <n v="1376"/>
    <n v="1685"/>
    <n v="2160"/>
    <n v="475"/>
    <n v="21.99074074074074"/>
  </r>
  <r>
    <x v="1458"/>
    <n v="27"/>
    <s v="July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459"/>
    <n v="27"/>
    <s v="July"/>
    <x v="5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044"/>
    <n v="1"/>
    <s v="August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045"/>
    <n v="1"/>
    <s v="August"/>
    <x v="5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958"/>
    <n v="12"/>
    <s v="December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959"/>
    <n v="12"/>
    <s v="December"/>
    <x v="5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898"/>
    <n v="12"/>
    <s v="March"/>
    <x v="2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899"/>
    <n v="12"/>
    <s v="March"/>
    <x v="3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684"/>
    <n v="20"/>
    <s v="August"/>
    <x v="2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685"/>
    <n v="20"/>
    <s v="August"/>
    <x v="3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58"/>
    <n v="10"/>
    <s v="November"/>
    <x v="2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59"/>
    <n v="10"/>
    <s v="November"/>
    <x v="3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310"/>
    <n v="20"/>
    <s v="January"/>
    <x v="0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311"/>
    <n v="20"/>
    <s v="January"/>
    <x v="1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18"/>
    <n v="18"/>
    <s v="February"/>
    <x v="0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19"/>
    <n v="18"/>
    <s v="February"/>
    <x v="1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86"/>
    <n v="26"/>
    <s v="April"/>
    <x v="0"/>
    <n v="23"/>
    <x v="2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187"/>
    <n v="26"/>
    <s v="April"/>
    <x v="1"/>
    <n v="23"/>
    <x v="2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318"/>
    <n v="11"/>
    <s v="June"/>
    <x v="0"/>
    <n v="23"/>
    <x v="2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319"/>
    <n v="11"/>
    <s v="June"/>
    <x v="1"/>
    <n v="23"/>
    <x v="2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194"/>
    <n v="17"/>
    <s v="June"/>
    <x v="0"/>
    <n v="23"/>
    <x v="2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195"/>
    <n v="17"/>
    <s v="June"/>
    <x v="1"/>
    <n v="23"/>
    <x v="2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1718"/>
    <n v="18"/>
    <s v="April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719"/>
    <n v="18"/>
    <s v="April"/>
    <x v="5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950"/>
    <n v="21"/>
    <s v="April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951"/>
    <n v="21"/>
    <s v="April"/>
    <x v="5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124"/>
    <n v="23"/>
    <s v="April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125"/>
    <n v="23"/>
    <s v="April"/>
    <x v="5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912"/>
    <n v="29"/>
    <s v="April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913"/>
    <n v="29"/>
    <s v="April"/>
    <x v="5"/>
    <n v="31"/>
    <x v="1"/>
    <x v="1"/>
    <x v="5"/>
    <s v="California"/>
    <s v="Bikes"/>
    <s v="Road Bikes"/>
    <s v="Road-650 Black, 62"/>
    <n v="3"/>
    <n v="487"/>
    <n v="783"/>
    <n v="841"/>
    <n v="1461"/>
    <n v="2302"/>
    <n v="2349"/>
    <n v="47"/>
    <n v="2.0008514261387824"/>
  </r>
  <r>
    <x v="1260"/>
    <n v="20"/>
    <s v="July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261"/>
    <n v="20"/>
    <s v="July"/>
    <x v="5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018"/>
    <n v="25"/>
    <s v="July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019"/>
    <n v="25"/>
    <s v="July"/>
    <x v="5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400"/>
    <n v="2"/>
    <s v="December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401"/>
    <n v="2"/>
    <s v="December"/>
    <x v="5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536"/>
    <n v="3"/>
    <s v="December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537"/>
    <n v="3"/>
    <s v="December"/>
    <x v="5"/>
    <n v="31"/>
    <x v="1"/>
    <x v="1"/>
    <x v="5"/>
    <s v="California"/>
    <s v="Bikes"/>
    <s v="Road Bikes"/>
    <s v="Road-650 Black, 62"/>
    <n v="4"/>
    <n v="487"/>
    <n v="783"/>
    <n v="1121"/>
    <n v="1948"/>
    <n v="3069"/>
    <n v="3132"/>
    <n v="63"/>
    <n v="2.0114942528735633"/>
  </r>
  <r>
    <x v="1314"/>
    <n v="8"/>
    <s v="April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314"/>
    <n v="8"/>
    <s v="April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315"/>
    <n v="8"/>
    <s v="April"/>
    <x v="3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315"/>
    <n v="8"/>
    <s v="April"/>
    <x v="3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754"/>
    <n v="21"/>
    <s v="August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755"/>
    <n v="21"/>
    <s v="August"/>
    <x v="3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426"/>
    <n v="2"/>
    <s v="October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427"/>
    <n v="2"/>
    <s v="October"/>
    <x v="3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40"/>
    <n v="3"/>
    <s v="December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41"/>
    <n v="3"/>
    <s v="December"/>
    <x v="3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708"/>
    <n v="11"/>
    <s v="December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709"/>
    <n v="11"/>
    <s v="December"/>
    <x v="3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584"/>
    <n v="28"/>
    <s v="December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585"/>
    <n v="28"/>
    <s v="December"/>
    <x v="3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372"/>
    <n v="5"/>
    <s v="January"/>
    <x v="0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373"/>
    <n v="5"/>
    <s v="January"/>
    <x v="1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38"/>
    <n v="7"/>
    <s v="February"/>
    <x v="0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39"/>
    <n v="7"/>
    <s v="February"/>
    <x v="1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604"/>
    <n v="14"/>
    <s v="February"/>
    <x v="0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605"/>
    <n v="14"/>
    <s v="February"/>
    <x v="1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632"/>
    <n v="19"/>
    <s v="May"/>
    <x v="0"/>
    <n v="31"/>
    <x v="1"/>
    <x v="1"/>
    <x v="5"/>
    <s v="California"/>
    <s v="Bikes"/>
    <s v="Road Bikes"/>
    <s v="Road-650 Red, 44"/>
    <n v="1"/>
    <n v="487"/>
    <n v="783"/>
    <n v="280"/>
    <n v="487"/>
    <n v="767"/>
    <n v="783"/>
    <n v="16"/>
    <n v="2.0434227330779056"/>
  </r>
  <r>
    <x v="633"/>
    <n v="19"/>
    <s v="May"/>
    <x v="1"/>
    <n v="31"/>
    <x v="1"/>
    <x v="1"/>
    <x v="5"/>
    <s v="California"/>
    <s v="Bikes"/>
    <s v="Road Bikes"/>
    <s v="Road-650 Red, 44"/>
    <n v="1"/>
    <n v="487"/>
    <n v="783"/>
    <n v="280"/>
    <n v="487"/>
    <n v="767"/>
    <n v="783"/>
    <n v="16"/>
    <n v="2.0434227330779056"/>
  </r>
  <r>
    <x v="682"/>
    <n v="9"/>
    <s v="June"/>
    <x v="0"/>
    <n v="31"/>
    <x v="1"/>
    <x v="1"/>
    <x v="5"/>
    <s v="California"/>
    <s v="Bikes"/>
    <s v="Road Bikes"/>
    <s v="Road-650 Red, 44"/>
    <n v="1"/>
    <n v="487"/>
    <n v="783"/>
    <n v="280"/>
    <n v="487"/>
    <n v="767"/>
    <n v="783"/>
    <n v="16"/>
    <n v="2.0434227330779056"/>
  </r>
  <r>
    <x v="683"/>
    <n v="9"/>
    <s v="June"/>
    <x v="1"/>
    <n v="31"/>
    <x v="1"/>
    <x v="1"/>
    <x v="5"/>
    <s v="California"/>
    <s v="Bikes"/>
    <s v="Road Bikes"/>
    <s v="Road-650 Red, 44"/>
    <n v="2"/>
    <n v="487"/>
    <n v="783"/>
    <n v="561"/>
    <n v="974"/>
    <n v="1535"/>
    <n v="1566"/>
    <n v="31"/>
    <n v="1.9795657726692208"/>
  </r>
  <r>
    <x v="1290"/>
    <n v="17"/>
    <s v="April"/>
    <x v="2"/>
    <n v="21"/>
    <x v="2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1291"/>
    <n v="17"/>
    <s v="April"/>
    <x v="3"/>
    <n v="21"/>
    <x v="2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890"/>
    <n v="28"/>
    <s v="January"/>
    <x v="4"/>
    <n v="30"/>
    <x v="1"/>
    <x v="1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891"/>
    <n v="28"/>
    <s v="January"/>
    <x v="5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1160"/>
    <n v="12"/>
    <s v="June"/>
    <x v="4"/>
    <n v="30"/>
    <x v="1"/>
    <x v="1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1161"/>
    <n v="12"/>
    <s v="June"/>
    <x v="5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928"/>
    <n v="8"/>
    <s v="January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929"/>
    <n v="8"/>
    <s v="January"/>
    <x v="3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968"/>
    <n v="10"/>
    <s v="February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969"/>
    <n v="10"/>
    <s v="February"/>
    <x v="3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1784"/>
    <n v="23"/>
    <s v="February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1785"/>
    <n v="23"/>
    <s v="February"/>
    <x v="3"/>
    <n v="30"/>
    <x v="1"/>
    <x v="1"/>
    <x v="5"/>
    <s v="Washington"/>
    <s v="Bikes"/>
    <s v="Road Bikes"/>
    <s v="Road-650 Red, 58"/>
    <n v="3"/>
    <n v="487"/>
    <n v="783"/>
    <n v="371"/>
    <n v="1461"/>
    <n v="1832"/>
    <n v="2349"/>
    <n v="517"/>
    <n v="22.009365687526607"/>
  </r>
  <r>
    <x v="1732"/>
    <n v="1"/>
    <s v="April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1733"/>
    <n v="1"/>
    <s v="April"/>
    <x v="3"/>
    <n v="30"/>
    <x v="1"/>
    <x v="1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624"/>
    <n v="14"/>
    <s v="August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625"/>
    <n v="14"/>
    <s v="August"/>
    <x v="3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540"/>
    <n v="11"/>
    <s v="October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541"/>
    <n v="11"/>
    <s v="October"/>
    <x v="3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246"/>
    <n v="14"/>
    <s v="October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247"/>
    <n v="14"/>
    <s v="October"/>
    <x v="3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740"/>
    <n v="22"/>
    <s v="December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741"/>
    <n v="22"/>
    <s v="December"/>
    <x v="3"/>
    <n v="30"/>
    <x v="1"/>
    <x v="1"/>
    <x v="5"/>
    <s v="Washington"/>
    <s v="Bikes"/>
    <s v="Road Bikes"/>
    <s v="Road-650 Red, 58"/>
    <n v="3"/>
    <n v="487"/>
    <n v="783"/>
    <n v="371"/>
    <n v="1461"/>
    <n v="1832"/>
    <n v="2349"/>
    <n v="517"/>
    <n v="22.009365687526607"/>
  </r>
  <r>
    <x v="1732"/>
    <n v="1"/>
    <s v="April"/>
    <x v="2"/>
    <n v="52"/>
    <x v="0"/>
    <x v="0"/>
    <x v="5"/>
    <s v="Oregon"/>
    <s v="Bikes"/>
    <s v="Road Bikes"/>
    <s v="Road-650 Red, 58"/>
    <n v="1"/>
    <n v="487"/>
    <n v="783"/>
    <n v="186"/>
    <n v="487"/>
    <n v="673"/>
    <n v="783"/>
    <n v="110"/>
    <n v="14.048531289910601"/>
  </r>
  <r>
    <x v="1733"/>
    <n v="1"/>
    <s v="April"/>
    <x v="3"/>
    <n v="52"/>
    <x v="0"/>
    <x v="0"/>
    <x v="5"/>
    <s v="Oregon"/>
    <s v="Bikes"/>
    <s v="Road Bikes"/>
    <s v="Road-650 Red, 58"/>
    <n v="1"/>
    <n v="487"/>
    <n v="783"/>
    <n v="186"/>
    <n v="487"/>
    <n v="673"/>
    <n v="783"/>
    <n v="110"/>
    <n v="14.048531289910601"/>
  </r>
  <r>
    <x v="862"/>
    <n v="13"/>
    <s v="September"/>
    <x v="4"/>
    <n v="51"/>
    <x v="0"/>
    <x v="0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863"/>
    <n v="13"/>
    <s v="September"/>
    <x v="5"/>
    <n v="51"/>
    <x v="0"/>
    <x v="0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930"/>
    <n v="28"/>
    <s v="May"/>
    <x v="2"/>
    <n v="51"/>
    <x v="0"/>
    <x v="0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931"/>
    <n v="28"/>
    <s v="May"/>
    <x v="3"/>
    <n v="51"/>
    <x v="0"/>
    <x v="0"/>
    <x v="5"/>
    <s v="California"/>
    <s v="Bikes"/>
    <s v="Road Bikes"/>
    <s v="Road-650 Black, 62"/>
    <n v="3"/>
    <n v="487"/>
    <n v="783"/>
    <n v="841"/>
    <n v="1461"/>
    <n v="2302"/>
    <n v="2349"/>
    <n v="47"/>
    <n v="2.0008514261387824"/>
  </r>
  <r>
    <x v="1790"/>
    <n v="14"/>
    <s v="July"/>
    <x v="2"/>
    <n v="51"/>
    <x v="0"/>
    <x v="0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791"/>
    <n v="14"/>
    <s v="July"/>
    <x v="3"/>
    <n v="51"/>
    <x v="0"/>
    <x v="0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90"/>
    <n v="3"/>
    <s v="April"/>
    <x v="0"/>
    <n v="51"/>
    <x v="0"/>
    <x v="0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91"/>
    <n v="3"/>
    <s v="April"/>
    <x v="1"/>
    <n v="51"/>
    <x v="0"/>
    <x v="0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00"/>
    <n v="31"/>
    <s v="May"/>
    <x v="0"/>
    <n v="51"/>
    <x v="0"/>
    <x v="0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101"/>
    <n v="31"/>
    <s v="May"/>
    <x v="1"/>
    <n v="51"/>
    <x v="0"/>
    <x v="0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1164"/>
    <n v="1"/>
    <s v="May"/>
    <x v="2"/>
    <n v="49"/>
    <x v="0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1165"/>
    <n v="1"/>
    <s v="May"/>
    <x v="3"/>
    <n v="49"/>
    <x v="0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884"/>
    <n v="14"/>
    <s v="May"/>
    <x v="2"/>
    <n v="49"/>
    <x v="0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885"/>
    <n v="14"/>
    <s v="May"/>
    <x v="3"/>
    <n v="49"/>
    <x v="0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626"/>
    <n v="22"/>
    <s v="March"/>
    <x v="0"/>
    <n v="49"/>
    <x v="0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627"/>
    <n v="22"/>
    <s v="March"/>
    <x v="1"/>
    <n v="49"/>
    <x v="0"/>
    <x v="1"/>
    <x v="5"/>
    <s v="Washington"/>
    <s v="Bikes"/>
    <s v="Road Bikes"/>
    <s v="Road-650 Red, 60"/>
    <n v="2"/>
    <n v="487"/>
    <n v="783"/>
    <n v="247"/>
    <n v="974"/>
    <n v="1221"/>
    <n v="1566"/>
    <n v="345"/>
    <n v="22.030651340996169"/>
  </r>
  <r>
    <x v="32"/>
    <n v="12"/>
    <s v="June"/>
    <x v="0"/>
    <n v="49"/>
    <x v="0"/>
    <x v="1"/>
    <x v="5"/>
    <s v="Washington"/>
    <s v="Bikes"/>
    <s v="Road Bikes"/>
    <s v="Road-650 Black, 44"/>
    <n v="1"/>
    <n v="487"/>
    <n v="783"/>
    <n v="124"/>
    <n v="487"/>
    <n v="611"/>
    <n v="783"/>
    <n v="172"/>
    <n v="21.966794380587483"/>
  </r>
  <r>
    <x v="33"/>
    <n v="12"/>
    <s v="June"/>
    <x v="1"/>
    <n v="49"/>
    <x v="0"/>
    <x v="1"/>
    <x v="5"/>
    <s v="Washington"/>
    <s v="Bikes"/>
    <s v="Road Bikes"/>
    <s v="Road-650 Black, 44"/>
    <n v="1"/>
    <n v="487"/>
    <n v="783"/>
    <n v="124"/>
    <n v="487"/>
    <n v="611"/>
    <n v="783"/>
    <n v="172"/>
    <n v="21.966794380587483"/>
  </r>
  <r>
    <x v="966"/>
    <n v="13"/>
    <s v="May"/>
    <x v="4"/>
    <n v="47"/>
    <x v="0"/>
    <x v="1"/>
    <x v="5"/>
    <s v="Washington"/>
    <s v="Bikes"/>
    <s v="Road Bikes"/>
    <s v="Road-650 Red, 48"/>
    <n v="2"/>
    <n v="487"/>
    <n v="783"/>
    <n v="247"/>
    <n v="974"/>
    <n v="1221"/>
    <n v="1566"/>
    <n v="345"/>
    <n v="22.030651340996169"/>
  </r>
  <r>
    <x v="967"/>
    <n v="13"/>
    <s v="May"/>
    <x v="5"/>
    <n v="47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1058"/>
    <n v="26"/>
    <s v="August"/>
    <x v="4"/>
    <n v="47"/>
    <x v="0"/>
    <x v="1"/>
    <x v="5"/>
    <s v="Washington"/>
    <s v="Bikes"/>
    <s v="Road Bikes"/>
    <s v="Road-650 Red, 48"/>
    <n v="2"/>
    <n v="487"/>
    <n v="783"/>
    <n v="247"/>
    <n v="974"/>
    <n v="1221"/>
    <n v="1566"/>
    <n v="345"/>
    <n v="22.030651340996169"/>
  </r>
  <r>
    <x v="1059"/>
    <n v="26"/>
    <s v="August"/>
    <x v="5"/>
    <n v="47"/>
    <x v="0"/>
    <x v="1"/>
    <x v="5"/>
    <s v="Washington"/>
    <s v="Bikes"/>
    <s v="Road Bikes"/>
    <s v="Road-650 Red, 48"/>
    <n v="3"/>
    <n v="487"/>
    <n v="783"/>
    <n v="371"/>
    <n v="1461"/>
    <n v="1832"/>
    <n v="2349"/>
    <n v="517"/>
    <n v="22.009365687526607"/>
  </r>
  <r>
    <x v="1196"/>
    <n v="6"/>
    <s v="May"/>
    <x v="2"/>
    <n v="47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1197"/>
    <n v="6"/>
    <s v="May"/>
    <x v="3"/>
    <n v="47"/>
    <x v="0"/>
    <x v="1"/>
    <x v="5"/>
    <s v="Washington"/>
    <s v="Bikes"/>
    <s v="Road Bikes"/>
    <s v="Road-650 Red, 48"/>
    <n v="3"/>
    <n v="487"/>
    <n v="783"/>
    <n v="371"/>
    <n v="1461"/>
    <n v="1832"/>
    <n v="2349"/>
    <n v="517"/>
    <n v="22.009365687526607"/>
  </r>
  <r>
    <x v="370"/>
    <n v="7"/>
    <s v="December"/>
    <x v="2"/>
    <n v="47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371"/>
    <n v="7"/>
    <s v="December"/>
    <x v="3"/>
    <n v="47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716"/>
    <n v="7"/>
    <s v="January"/>
    <x v="0"/>
    <n v="47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717"/>
    <n v="7"/>
    <s v="January"/>
    <x v="1"/>
    <n v="47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484"/>
    <n v="6"/>
    <s v="June"/>
    <x v="0"/>
    <n v="47"/>
    <x v="0"/>
    <x v="1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485"/>
    <n v="6"/>
    <s v="June"/>
    <x v="1"/>
    <n v="47"/>
    <x v="0"/>
    <x v="1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1478"/>
    <n v="21"/>
    <s v="May"/>
    <x v="4"/>
    <n v="47"/>
    <x v="0"/>
    <x v="0"/>
    <x v="5"/>
    <s v="Washington"/>
    <s v="Bikes"/>
    <s v="Road Bikes"/>
    <s v="Road-650 Black, 62"/>
    <n v="2"/>
    <n v="487"/>
    <n v="783"/>
    <n v="247"/>
    <n v="974"/>
    <n v="1221"/>
    <n v="1566"/>
    <n v="345"/>
    <n v="22.030651340996169"/>
  </r>
  <r>
    <x v="1479"/>
    <n v="21"/>
    <s v="May"/>
    <x v="5"/>
    <n v="47"/>
    <x v="0"/>
    <x v="0"/>
    <x v="5"/>
    <s v="Washington"/>
    <s v="Bikes"/>
    <s v="Road Bikes"/>
    <s v="Road-650 Black, 62"/>
    <n v="2"/>
    <n v="487"/>
    <n v="783"/>
    <n v="247"/>
    <n v="974"/>
    <n v="1221"/>
    <n v="1566"/>
    <n v="345"/>
    <n v="22.030651340996169"/>
  </r>
  <r>
    <x v="844"/>
    <n v="7"/>
    <s v="August"/>
    <x v="4"/>
    <n v="47"/>
    <x v="0"/>
    <x v="0"/>
    <x v="5"/>
    <s v="Washington"/>
    <s v="Bikes"/>
    <s v="Road Bikes"/>
    <s v="Road-650 Black, 62"/>
    <n v="2"/>
    <n v="487"/>
    <n v="783"/>
    <n v="247"/>
    <n v="974"/>
    <n v="1221"/>
    <n v="1566"/>
    <n v="345"/>
    <n v="22.030651340996169"/>
  </r>
  <r>
    <x v="845"/>
    <n v="7"/>
    <s v="August"/>
    <x v="5"/>
    <n v="47"/>
    <x v="0"/>
    <x v="0"/>
    <x v="5"/>
    <s v="Washington"/>
    <s v="Bikes"/>
    <s v="Road Bikes"/>
    <s v="Road-650 Black, 62"/>
    <n v="3"/>
    <n v="487"/>
    <n v="783"/>
    <n v="371"/>
    <n v="1461"/>
    <n v="1832"/>
    <n v="2349"/>
    <n v="517"/>
    <n v="22.009365687526607"/>
  </r>
  <r>
    <x v="1196"/>
    <n v="6"/>
    <s v="May"/>
    <x v="2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1197"/>
    <n v="6"/>
    <s v="May"/>
    <x v="3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70"/>
    <n v="26"/>
    <s v="October"/>
    <x v="2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71"/>
    <n v="26"/>
    <s v="October"/>
    <x v="3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480"/>
    <n v="15"/>
    <s v="April"/>
    <x v="0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481"/>
    <n v="15"/>
    <s v="April"/>
    <x v="1"/>
    <n v="47"/>
    <x v="0"/>
    <x v="0"/>
    <x v="5"/>
    <s v="Washington"/>
    <s v="Bikes"/>
    <s v="Road Bikes"/>
    <s v="Road-650 Black, 62"/>
    <n v="3"/>
    <n v="487"/>
    <n v="783"/>
    <n v="371"/>
    <n v="1461"/>
    <n v="1832"/>
    <n v="2349"/>
    <n v="517"/>
    <n v="22.009365687526607"/>
  </r>
  <r>
    <x v="50"/>
    <n v="27"/>
    <s v="April"/>
    <x v="0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51"/>
    <n v="27"/>
    <s v="April"/>
    <x v="1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430"/>
    <n v="6"/>
    <s v="May"/>
    <x v="0"/>
    <n v="47"/>
    <x v="0"/>
    <x v="0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431"/>
    <n v="6"/>
    <s v="May"/>
    <x v="1"/>
    <n v="47"/>
    <x v="0"/>
    <x v="0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1238"/>
    <n v="6"/>
    <s v="March"/>
    <x v="4"/>
    <n v="42"/>
    <x v="0"/>
    <x v="0"/>
    <x v="5"/>
    <s v="Oregon"/>
    <s v="Bikes"/>
    <s v="Road Bikes"/>
    <s v="Road-650 Red, 48"/>
    <n v="2"/>
    <n v="487"/>
    <n v="783"/>
    <n v="373"/>
    <n v="974"/>
    <n v="1347"/>
    <n v="1566"/>
    <n v="219"/>
    <n v="13.984674329501916"/>
  </r>
  <r>
    <x v="1239"/>
    <n v="6"/>
    <s v="March"/>
    <x v="5"/>
    <n v="42"/>
    <x v="0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1876"/>
    <n v="31"/>
    <s v="May"/>
    <x v="4"/>
    <n v="42"/>
    <x v="0"/>
    <x v="0"/>
    <x v="5"/>
    <s v="Oregon"/>
    <s v="Bikes"/>
    <s v="Road Bikes"/>
    <s v="Road-650 Red, 48"/>
    <n v="2"/>
    <n v="487"/>
    <n v="783"/>
    <n v="373"/>
    <n v="974"/>
    <n v="1347"/>
    <n v="1566"/>
    <n v="219"/>
    <n v="13.984674329501916"/>
  </r>
  <r>
    <x v="1877"/>
    <n v="31"/>
    <s v="May"/>
    <x v="5"/>
    <n v="42"/>
    <x v="0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1500"/>
    <n v="15"/>
    <s v="June"/>
    <x v="4"/>
    <n v="42"/>
    <x v="0"/>
    <x v="0"/>
    <x v="5"/>
    <s v="Oregon"/>
    <s v="Bikes"/>
    <s v="Road Bikes"/>
    <s v="Road-650 Red, 48"/>
    <n v="2"/>
    <n v="487"/>
    <n v="783"/>
    <n v="373"/>
    <n v="974"/>
    <n v="1347"/>
    <n v="1566"/>
    <n v="219"/>
    <n v="13.984674329501916"/>
  </r>
  <r>
    <x v="1501"/>
    <n v="15"/>
    <s v="June"/>
    <x v="5"/>
    <n v="42"/>
    <x v="0"/>
    <x v="0"/>
    <x v="5"/>
    <s v="Oregon"/>
    <s v="Bikes"/>
    <s v="Road Bikes"/>
    <s v="Road-650 Red, 48"/>
    <n v="2"/>
    <n v="487"/>
    <n v="783"/>
    <n v="373"/>
    <n v="974"/>
    <n v="1347"/>
    <n v="1566"/>
    <n v="219"/>
    <n v="13.984674329501916"/>
  </r>
  <r>
    <x v="1736"/>
    <n v="3"/>
    <s v="June"/>
    <x v="2"/>
    <n v="42"/>
    <x v="0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1737"/>
    <n v="3"/>
    <s v="June"/>
    <x v="3"/>
    <n v="42"/>
    <x v="0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820"/>
    <n v="11"/>
    <s v="July"/>
    <x v="4"/>
    <n v="18"/>
    <x v="2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821"/>
    <n v="11"/>
    <s v="July"/>
    <x v="5"/>
    <n v="18"/>
    <x v="2"/>
    <x v="1"/>
    <x v="5"/>
    <s v="California"/>
    <s v="Bikes"/>
    <s v="Road Bikes"/>
    <s v="Road-650 Black, 62"/>
    <n v="3"/>
    <n v="487"/>
    <n v="783"/>
    <n v="841"/>
    <n v="1461"/>
    <n v="2302"/>
    <n v="2349"/>
    <n v="47"/>
    <n v="2.0008514261387824"/>
  </r>
  <r>
    <x v="1806"/>
    <n v="15"/>
    <s v="July"/>
    <x v="4"/>
    <n v="18"/>
    <x v="2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807"/>
    <n v="15"/>
    <s v="July"/>
    <x v="5"/>
    <n v="18"/>
    <x v="2"/>
    <x v="1"/>
    <x v="5"/>
    <s v="California"/>
    <s v="Bikes"/>
    <s v="Road Bikes"/>
    <s v="Road-650 Black, 62"/>
    <n v="3"/>
    <n v="487"/>
    <n v="783"/>
    <n v="841"/>
    <n v="1461"/>
    <n v="2302"/>
    <n v="2349"/>
    <n v="47"/>
    <n v="2.0008514261387824"/>
  </r>
  <r>
    <x v="1388"/>
    <n v="11"/>
    <s v="December"/>
    <x v="4"/>
    <n v="18"/>
    <x v="2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389"/>
    <n v="11"/>
    <s v="December"/>
    <x v="5"/>
    <n v="18"/>
    <x v="2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528"/>
    <n v="25"/>
    <s v="July"/>
    <x v="2"/>
    <n v="18"/>
    <x v="2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529"/>
    <n v="25"/>
    <s v="July"/>
    <x v="3"/>
    <n v="18"/>
    <x v="2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542"/>
    <n v="1"/>
    <s v="February"/>
    <x v="4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543"/>
    <n v="1"/>
    <s v="February"/>
    <x v="5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706"/>
    <n v="25"/>
    <s v="February"/>
    <x v="4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707"/>
    <n v="25"/>
    <s v="February"/>
    <x v="5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514"/>
    <n v="26"/>
    <s v="February"/>
    <x v="4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515"/>
    <n v="26"/>
    <s v="February"/>
    <x v="5"/>
    <n v="44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1770"/>
    <n v="24"/>
    <s v="June"/>
    <x v="4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771"/>
    <n v="24"/>
    <s v="June"/>
    <x v="5"/>
    <n v="44"/>
    <x v="0"/>
    <x v="0"/>
    <x v="5"/>
    <s v="California"/>
    <s v="Bikes"/>
    <s v="Road Bikes"/>
    <s v="Road-750 Black, 48"/>
    <n v="4"/>
    <n v="344"/>
    <n v="540"/>
    <n v="741"/>
    <n v="1376"/>
    <n v="2117"/>
    <n v="2160"/>
    <n v="43"/>
    <n v="1.9907407407407407"/>
  </r>
  <r>
    <x v="1414"/>
    <n v="14"/>
    <s v="December"/>
    <x v="4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415"/>
    <n v="14"/>
    <s v="December"/>
    <x v="5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56"/>
    <n v="25"/>
    <s v="December"/>
    <x v="4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357"/>
    <n v="25"/>
    <s v="December"/>
    <x v="5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942"/>
    <n v="23"/>
    <s v="June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943"/>
    <n v="23"/>
    <s v="June"/>
    <x v="3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702"/>
    <n v="18"/>
    <s v="August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702"/>
    <n v="18"/>
    <s v="August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703"/>
    <n v="18"/>
    <s v="August"/>
    <x v="3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703"/>
    <n v="18"/>
    <s v="August"/>
    <x v="3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12"/>
    <n v="29"/>
    <s v="August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13"/>
    <n v="29"/>
    <s v="August"/>
    <x v="3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0"/>
    <n v="30"/>
    <s v="August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1"/>
    <n v="30"/>
    <s v="August"/>
    <x v="3"/>
    <n v="44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134"/>
    <n v="4"/>
    <s v="September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5"/>
    <n v="4"/>
    <s v="September"/>
    <x v="3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76"/>
    <n v="29"/>
    <s v="November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77"/>
    <n v="29"/>
    <s v="November"/>
    <x v="3"/>
    <n v="44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474"/>
    <n v="18"/>
    <s v="December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75"/>
    <n v="18"/>
    <s v="December"/>
    <x v="3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6"/>
    <n v="5"/>
    <s v="February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7"/>
    <n v="5"/>
    <s v="February"/>
    <x v="1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2"/>
    <n v="21"/>
    <s v="March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3"/>
    <n v="21"/>
    <s v="March"/>
    <x v="1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0"/>
    <n v="13"/>
    <s v="April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1"/>
    <n v="13"/>
    <s v="April"/>
    <x v="1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96"/>
    <n v="18"/>
    <s v="April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97"/>
    <n v="18"/>
    <s v="April"/>
    <x v="1"/>
    <n v="44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96"/>
    <n v="4"/>
    <s v="May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97"/>
    <n v="4"/>
    <s v="May"/>
    <x v="1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92"/>
    <n v="10"/>
    <s v="June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93"/>
    <n v="10"/>
    <s v="June"/>
    <x v="1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82"/>
    <n v="14"/>
    <s v="June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83"/>
    <n v="14"/>
    <s v="June"/>
    <x v="1"/>
    <n v="44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510"/>
    <n v="29"/>
    <s v="June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11"/>
    <n v="29"/>
    <s v="June"/>
    <x v="1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696"/>
    <n v="1"/>
    <s v="May"/>
    <x v="4"/>
    <n v="17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1696"/>
    <n v="1"/>
    <s v="May"/>
    <x v="4"/>
    <n v="17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1697"/>
    <n v="1"/>
    <s v="May"/>
    <x v="5"/>
    <n v="17"/>
    <x v="2"/>
    <x v="0"/>
    <x v="5"/>
    <s v="California"/>
    <s v="Bikes"/>
    <s v="Road Bikes"/>
    <s v="Road-550-W Yellow, 38"/>
    <n v="3"/>
    <n v="713"/>
    <n v="1120"/>
    <n v="1154"/>
    <n v="2139"/>
    <n v="3293"/>
    <n v="3360"/>
    <n v="67"/>
    <n v="1.9940476190476191"/>
  </r>
  <r>
    <x v="1697"/>
    <n v="1"/>
    <s v="May"/>
    <x v="5"/>
    <n v="17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988"/>
    <n v="7"/>
    <s v="June"/>
    <x v="4"/>
    <n v="17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989"/>
    <n v="7"/>
    <s v="June"/>
    <x v="5"/>
    <n v="17"/>
    <x v="2"/>
    <x v="0"/>
    <x v="5"/>
    <s v="California"/>
    <s v="Bikes"/>
    <s v="Road Bikes"/>
    <s v="Road-550-W Yellow, 38"/>
    <n v="3"/>
    <n v="713"/>
    <n v="1120"/>
    <n v="1154"/>
    <n v="2139"/>
    <n v="3293"/>
    <n v="3360"/>
    <n v="67"/>
    <n v="1.9940476190476191"/>
  </r>
  <r>
    <x v="534"/>
    <n v="29"/>
    <s v="September"/>
    <x v="2"/>
    <n v="17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535"/>
    <n v="29"/>
    <s v="September"/>
    <x v="3"/>
    <n v="17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64"/>
    <n v="23"/>
    <s v="October"/>
    <x v="2"/>
    <n v="17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65"/>
    <n v="23"/>
    <s v="October"/>
    <x v="3"/>
    <n v="17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474"/>
    <n v="18"/>
    <s v="December"/>
    <x v="2"/>
    <n v="17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475"/>
    <n v="18"/>
    <s v="December"/>
    <x v="3"/>
    <n v="17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850"/>
    <n v="1"/>
    <s v="January"/>
    <x v="4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851"/>
    <n v="1"/>
    <s v="January"/>
    <x v="5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858"/>
    <n v="18"/>
    <s v="March"/>
    <x v="4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859"/>
    <n v="18"/>
    <s v="March"/>
    <x v="5"/>
    <n v="42"/>
    <x v="0"/>
    <x v="0"/>
    <x v="5"/>
    <s v="California"/>
    <s v="Bikes"/>
    <s v="Road Bikes"/>
    <s v="Road-750 Black, 44"/>
    <n v="4"/>
    <n v="344"/>
    <n v="540"/>
    <n v="741"/>
    <n v="1376"/>
    <n v="2117"/>
    <n v="2160"/>
    <n v="43"/>
    <n v="1.9907407407407407"/>
  </r>
  <r>
    <x v="1638"/>
    <n v="3"/>
    <s v="May"/>
    <x v="4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39"/>
    <n v="3"/>
    <s v="May"/>
    <x v="5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042"/>
    <n v="20"/>
    <s v="June"/>
    <x v="4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43"/>
    <n v="20"/>
    <s v="June"/>
    <x v="5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828"/>
    <n v="19"/>
    <s v="June"/>
    <x v="2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829"/>
    <n v="19"/>
    <s v="June"/>
    <x v="3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8"/>
    <n v="12"/>
    <s v="September"/>
    <x v="2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9"/>
    <n v="12"/>
    <s v="September"/>
    <x v="3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76"/>
    <n v="20"/>
    <s v="October"/>
    <x v="2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77"/>
    <n v="20"/>
    <s v="October"/>
    <x v="3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340"/>
    <n v="17"/>
    <s v="November"/>
    <x v="2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41"/>
    <n v="17"/>
    <s v="November"/>
    <x v="3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4"/>
    <n v="25"/>
    <s v="November"/>
    <x v="2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5"/>
    <n v="25"/>
    <s v="November"/>
    <x v="3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594"/>
    <n v="6"/>
    <s v="December"/>
    <x v="2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95"/>
    <n v="6"/>
    <s v="December"/>
    <x v="3"/>
    <n v="42"/>
    <x v="0"/>
    <x v="0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374"/>
    <n v="16"/>
    <s v="February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75"/>
    <n v="16"/>
    <s v="February"/>
    <x v="1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18"/>
    <n v="18"/>
    <s v="February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9"/>
    <n v="18"/>
    <s v="February"/>
    <x v="1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44"/>
    <n v="20"/>
    <s v="February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5"/>
    <n v="20"/>
    <s v="February"/>
    <x v="1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6"/>
    <n v="26"/>
    <s v="February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7"/>
    <n v="26"/>
    <s v="February"/>
    <x v="1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90"/>
    <n v="28"/>
    <s v="February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91"/>
    <n v="28"/>
    <s v="February"/>
    <x v="1"/>
    <n v="42"/>
    <x v="0"/>
    <x v="0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586"/>
    <n v="14"/>
    <s v="May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87"/>
    <n v="14"/>
    <s v="May"/>
    <x v="1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04"/>
    <n v="15"/>
    <s v="June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05"/>
    <n v="15"/>
    <s v="June"/>
    <x v="1"/>
    <n v="42"/>
    <x v="0"/>
    <x v="0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408"/>
    <n v="22"/>
    <s v="January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409"/>
    <n v="22"/>
    <s v="January"/>
    <x v="5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890"/>
    <n v="28"/>
    <s v="January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891"/>
    <n v="28"/>
    <s v="January"/>
    <x v="5"/>
    <n v="40"/>
    <x v="0"/>
    <x v="1"/>
    <x v="5"/>
    <s v="California"/>
    <s v="Bikes"/>
    <s v="Road Bikes"/>
    <s v="Road-250 Black, 58"/>
    <n v="3"/>
    <n v="1555"/>
    <n v="2443"/>
    <n v="2517"/>
    <n v="4665"/>
    <n v="7182"/>
    <n v="7329"/>
    <n v="147"/>
    <n v="2.005730659025788"/>
  </r>
  <r>
    <x v="1330"/>
    <n v="2"/>
    <s v="March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331"/>
    <n v="2"/>
    <s v="March"/>
    <x v="5"/>
    <n v="40"/>
    <x v="0"/>
    <x v="1"/>
    <x v="5"/>
    <s v="California"/>
    <s v="Bikes"/>
    <s v="Road Bikes"/>
    <s v="Road-250 Black, 58"/>
    <n v="3"/>
    <n v="1555"/>
    <n v="2443"/>
    <n v="2517"/>
    <n v="4665"/>
    <n v="7182"/>
    <n v="7329"/>
    <n v="147"/>
    <n v="2.005730659025788"/>
  </r>
  <r>
    <x v="1278"/>
    <n v="15"/>
    <s v="March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279"/>
    <n v="15"/>
    <s v="March"/>
    <x v="5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696"/>
    <n v="1"/>
    <s v="May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697"/>
    <n v="1"/>
    <s v="May"/>
    <x v="5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810"/>
    <n v="11"/>
    <s v="May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811"/>
    <n v="11"/>
    <s v="May"/>
    <x v="5"/>
    <n v="40"/>
    <x v="0"/>
    <x v="1"/>
    <x v="5"/>
    <s v="California"/>
    <s v="Bikes"/>
    <s v="Road Bikes"/>
    <s v="Road-250 Black, 58"/>
    <n v="4"/>
    <n v="1555"/>
    <n v="2443"/>
    <n v="3357"/>
    <n v="6220"/>
    <n v="9577"/>
    <n v="9772"/>
    <n v="195"/>
    <n v="1.9954973393368809"/>
  </r>
  <r>
    <x v="1430"/>
    <n v="2"/>
    <s v="June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431"/>
    <n v="2"/>
    <s v="June"/>
    <x v="5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980"/>
    <n v="10"/>
    <s v="June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981"/>
    <n v="10"/>
    <s v="June"/>
    <x v="5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500"/>
    <n v="15"/>
    <s v="June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501"/>
    <n v="15"/>
    <s v="June"/>
    <x v="5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972"/>
    <n v="23"/>
    <s v="June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973"/>
    <n v="23"/>
    <s v="June"/>
    <x v="5"/>
    <n v="40"/>
    <x v="0"/>
    <x v="1"/>
    <x v="5"/>
    <s v="California"/>
    <s v="Bikes"/>
    <s v="Road Bikes"/>
    <s v="Road-250 Black, 58"/>
    <n v="3"/>
    <n v="1555"/>
    <n v="2443"/>
    <n v="2517"/>
    <n v="4665"/>
    <n v="7182"/>
    <n v="7329"/>
    <n v="147"/>
    <n v="2.005730659025788"/>
  </r>
  <r>
    <x v="1870"/>
    <n v="25"/>
    <s v="June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871"/>
    <n v="25"/>
    <s v="June"/>
    <x v="5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528"/>
    <n v="14"/>
    <s v="August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529"/>
    <n v="14"/>
    <s v="August"/>
    <x v="5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410"/>
    <n v="17"/>
    <s v="December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411"/>
    <n v="17"/>
    <s v="December"/>
    <x v="5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046"/>
    <n v="11"/>
    <s v="January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047"/>
    <n v="11"/>
    <s v="January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166"/>
    <n v="16"/>
    <s v="January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167"/>
    <n v="16"/>
    <s v="January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878"/>
    <n v="17"/>
    <s v="January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879"/>
    <n v="17"/>
    <s v="January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076"/>
    <n v="22"/>
    <s v="January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077"/>
    <n v="22"/>
    <s v="January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310"/>
    <n v="13"/>
    <s v="April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311"/>
    <n v="13"/>
    <s v="April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628"/>
    <n v="6"/>
    <s v="October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629"/>
    <n v="6"/>
    <s v="October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644"/>
    <n v="16"/>
    <s v="November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645"/>
    <n v="16"/>
    <s v="November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370"/>
    <n v="7"/>
    <s v="December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371"/>
    <n v="7"/>
    <s v="December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524"/>
    <n v="12"/>
    <s v="December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525"/>
    <n v="12"/>
    <s v="December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310"/>
    <n v="20"/>
    <s v="January"/>
    <x v="0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311"/>
    <n v="20"/>
    <s v="January"/>
    <x v="1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36"/>
    <n v="9"/>
    <s v="March"/>
    <x v="0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37"/>
    <n v="9"/>
    <s v="March"/>
    <x v="1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88"/>
    <n v="25"/>
    <s v="March"/>
    <x v="0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89"/>
    <n v="25"/>
    <s v="March"/>
    <x v="1"/>
    <n v="40"/>
    <x v="0"/>
    <x v="1"/>
    <x v="5"/>
    <s v="California"/>
    <s v="Bikes"/>
    <s v="Road Bikes"/>
    <s v="Road-250 Black, 58"/>
    <n v="3"/>
    <n v="1555"/>
    <n v="2443"/>
    <n v="2517"/>
    <n v="4665"/>
    <n v="7182"/>
    <n v="7329"/>
    <n v="147"/>
    <n v="2.005730659025788"/>
  </r>
  <r>
    <x v="348"/>
    <n v="5"/>
    <s v="May"/>
    <x v="0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349"/>
    <n v="5"/>
    <s v="May"/>
    <x v="1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232"/>
    <n v="24"/>
    <s v="June"/>
    <x v="0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233"/>
    <n v="24"/>
    <s v="June"/>
    <x v="1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014"/>
    <n v="5"/>
    <s v="July"/>
    <x v="4"/>
    <n v="40"/>
    <x v="0"/>
    <x v="1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1015"/>
    <n v="5"/>
    <s v="July"/>
    <x v="5"/>
    <n v="40"/>
    <x v="0"/>
    <x v="1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778"/>
    <n v="3"/>
    <s v="September"/>
    <x v="2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779"/>
    <n v="3"/>
    <s v="September"/>
    <x v="3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180"/>
    <n v="18"/>
    <s v="October"/>
    <x v="2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181"/>
    <n v="18"/>
    <s v="October"/>
    <x v="3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670"/>
    <n v="29"/>
    <s v="December"/>
    <x v="2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671"/>
    <n v="29"/>
    <s v="December"/>
    <x v="3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682"/>
    <n v="9"/>
    <s v="June"/>
    <x v="0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683"/>
    <n v="9"/>
    <s v="June"/>
    <x v="1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64"/>
    <n v="23"/>
    <s v="October"/>
    <x v="2"/>
    <n v="23"/>
    <x v="2"/>
    <x v="0"/>
    <x v="5"/>
    <s v="Illinois"/>
    <s v="Bikes"/>
    <s v="Road Bikes"/>
    <s v="Road-150 Red, 56"/>
    <n v="1"/>
    <n v="2171"/>
    <n v="3578"/>
    <n v="1121"/>
    <n v="2171"/>
    <n v="3292"/>
    <n v="3578"/>
    <n v="286"/>
    <n v="7.9932923420905535"/>
  </r>
  <r>
    <x v="65"/>
    <n v="23"/>
    <s v="October"/>
    <x v="3"/>
    <n v="23"/>
    <x v="2"/>
    <x v="0"/>
    <x v="5"/>
    <s v="Illinois"/>
    <s v="Bikes"/>
    <s v="Road Bikes"/>
    <s v="Road-150 Red, 56"/>
    <n v="1"/>
    <n v="2171"/>
    <n v="3578"/>
    <n v="1121"/>
    <n v="2171"/>
    <n v="3292"/>
    <n v="3578"/>
    <n v="286"/>
    <n v="7.9932923420905535"/>
  </r>
  <r>
    <x v="1022"/>
    <n v="7"/>
    <s v="July"/>
    <x v="4"/>
    <n v="50"/>
    <x v="0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1023"/>
    <n v="7"/>
    <s v="July"/>
    <x v="5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1680"/>
    <n v="17"/>
    <s v="July"/>
    <x v="4"/>
    <n v="50"/>
    <x v="0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1681"/>
    <n v="17"/>
    <s v="July"/>
    <x v="5"/>
    <n v="50"/>
    <x v="0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1818"/>
    <n v="5"/>
    <s v="August"/>
    <x v="4"/>
    <n v="50"/>
    <x v="0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1819"/>
    <n v="5"/>
    <s v="August"/>
    <x v="5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1030"/>
    <n v="30"/>
    <s v="August"/>
    <x v="4"/>
    <n v="50"/>
    <x v="0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1031"/>
    <n v="30"/>
    <s v="August"/>
    <x v="5"/>
    <n v="50"/>
    <x v="0"/>
    <x v="1"/>
    <x v="5"/>
    <s v="Washington"/>
    <s v="Bikes"/>
    <s v="Road Bikes"/>
    <s v="Road-350-W Yellow, 42"/>
    <n v="4"/>
    <n v="1083"/>
    <n v="1701"/>
    <n v="975"/>
    <n v="4332"/>
    <n v="5307"/>
    <n v="6804"/>
    <n v="1497"/>
    <n v="22.001763668430335"/>
  </r>
  <r>
    <x v="576"/>
    <n v="19"/>
    <s v="July"/>
    <x v="2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577"/>
    <n v="19"/>
    <s v="July"/>
    <x v="3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700"/>
    <n v="20"/>
    <s v="May"/>
    <x v="0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701"/>
    <n v="20"/>
    <s v="May"/>
    <x v="1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398"/>
    <n v="21"/>
    <s v="June"/>
    <x v="0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399"/>
    <n v="21"/>
    <s v="June"/>
    <x v="1"/>
    <n v="50"/>
    <x v="0"/>
    <x v="1"/>
    <x v="5"/>
    <s v="Washington"/>
    <s v="Bikes"/>
    <s v="Road Bikes"/>
    <s v="Road-350-W Yellow, 42"/>
    <n v="3"/>
    <n v="1083"/>
    <n v="1701"/>
    <n v="731"/>
    <n v="3249"/>
    <n v="3980"/>
    <n v="5103"/>
    <n v="1123"/>
    <n v="22.006662747403489"/>
  </r>
  <r>
    <x v="1404"/>
    <n v="17"/>
    <s v="May"/>
    <x v="4"/>
    <n v="47"/>
    <x v="0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405"/>
    <n v="17"/>
    <s v="May"/>
    <x v="5"/>
    <n v="47"/>
    <x v="0"/>
    <x v="1"/>
    <x v="5"/>
    <s v="California"/>
    <s v="Bikes"/>
    <s v="Road Bikes"/>
    <s v="Road-350-W Yellow, 42"/>
    <n v="4"/>
    <n v="1083"/>
    <n v="1701"/>
    <n v="2336"/>
    <n v="4332"/>
    <n v="6668"/>
    <n v="6804"/>
    <n v="136"/>
    <n v="1.9988242210464433"/>
  </r>
  <r>
    <x v="1642"/>
    <n v="30"/>
    <s v="May"/>
    <x v="4"/>
    <n v="47"/>
    <x v="0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643"/>
    <n v="30"/>
    <s v="May"/>
    <x v="5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896"/>
    <n v="2"/>
    <s v="October"/>
    <x v="4"/>
    <n v="47"/>
    <x v="0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897"/>
    <n v="2"/>
    <s v="October"/>
    <x v="5"/>
    <n v="47"/>
    <x v="0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944"/>
    <n v="9"/>
    <s v="April"/>
    <x v="2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945"/>
    <n v="9"/>
    <s v="April"/>
    <x v="3"/>
    <n v="47"/>
    <x v="0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340"/>
    <n v="19"/>
    <s v="May"/>
    <x v="2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41"/>
    <n v="19"/>
    <s v="May"/>
    <x v="3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32"/>
    <n v="31"/>
    <s v="May"/>
    <x v="2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33"/>
    <n v="31"/>
    <s v="May"/>
    <x v="3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670"/>
    <n v="18"/>
    <s v="July"/>
    <x v="2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671"/>
    <n v="18"/>
    <s v="July"/>
    <x v="3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288"/>
    <n v="27"/>
    <s v="August"/>
    <x v="2"/>
    <n v="61"/>
    <x v="0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289"/>
    <n v="27"/>
    <s v="August"/>
    <x v="3"/>
    <n v="61"/>
    <x v="0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1160"/>
    <n v="12"/>
    <s v="June"/>
    <x v="4"/>
    <n v="61"/>
    <x v="0"/>
    <x v="1"/>
    <x v="5"/>
    <s v="Oregon"/>
    <s v="Bikes"/>
    <s v="Road Bikes"/>
    <s v="Road-350-W Yellow, 40"/>
    <n v="2"/>
    <n v="1083"/>
    <n v="1701"/>
    <n v="760"/>
    <n v="2166"/>
    <n v="2926"/>
    <n v="3402"/>
    <n v="476"/>
    <n v="13.991769547325102"/>
  </r>
  <r>
    <x v="1161"/>
    <n v="12"/>
    <s v="June"/>
    <x v="5"/>
    <n v="61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600"/>
    <n v="30"/>
    <s v="August"/>
    <x v="2"/>
    <n v="61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601"/>
    <n v="30"/>
    <s v="August"/>
    <x v="3"/>
    <n v="61"/>
    <x v="0"/>
    <x v="1"/>
    <x v="5"/>
    <s v="Oregon"/>
    <s v="Bikes"/>
    <s v="Road Bikes"/>
    <s v="Road-350-W Yellow, 40"/>
    <n v="3"/>
    <n v="1083"/>
    <n v="1701"/>
    <n v="1140"/>
    <n v="3249"/>
    <n v="4389"/>
    <n v="5103"/>
    <n v="714"/>
    <n v="13.991769547325102"/>
  </r>
  <r>
    <x v="1468"/>
    <n v="24"/>
    <s v="February"/>
    <x v="4"/>
    <n v="43"/>
    <x v="0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1469"/>
    <n v="24"/>
    <s v="February"/>
    <x v="5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818"/>
    <n v="5"/>
    <s v="August"/>
    <x v="4"/>
    <n v="43"/>
    <x v="0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1819"/>
    <n v="5"/>
    <s v="August"/>
    <x v="5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794"/>
    <n v="20"/>
    <s v="December"/>
    <x v="4"/>
    <n v="43"/>
    <x v="0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795"/>
    <n v="20"/>
    <s v="December"/>
    <x v="5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598"/>
    <n v="23"/>
    <s v="December"/>
    <x v="4"/>
    <n v="43"/>
    <x v="0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1599"/>
    <n v="23"/>
    <s v="December"/>
    <x v="5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724"/>
    <n v="2"/>
    <s v="September"/>
    <x v="2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725"/>
    <n v="2"/>
    <s v="September"/>
    <x v="3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70"/>
    <n v="15"/>
    <s v="September"/>
    <x v="2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71"/>
    <n v="15"/>
    <s v="September"/>
    <x v="3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72"/>
    <n v="15"/>
    <s v="November"/>
    <x v="2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73"/>
    <n v="15"/>
    <s v="November"/>
    <x v="3"/>
    <n v="43"/>
    <x v="0"/>
    <x v="0"/>
    <x v="5"/>
    <s v="Washington"/>
    <s v="Bikes"/>
    <s v="Road Bikes"/>
    <s v="Road-350-W Yellow, 40"/>
    <n v="3"/>
    <n v="1083"/>
    <n v="1701"/>
    <n v="731"/>
    <n v="3249"/>
    <n v="3980"/>
    <n v="5103"/>
    <n v="1123"/>
    <n v="22.006662747403489"/>
  </r>
  <r>
    <x v="402"/>
    <n v="23"/>
    <s v="May"/>
    <x v="0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03"/>
    <n v="23"/>
    <s v="May"/>
    <x v="1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398"/>
    <n v="21"/>
    <s v="June"/>
    <x v="0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399"/>
    <n v="21"/>
    <s v="June"/>
    <x v="1"/>
    <n v="43"/>
    <x v="0"/>
    <x v="0"/>
    <x v="5"/>
    <s v="Washington"/>
    <s v="Bikes"/>
    <s v="Road Bikes"/>
    <s v="Road-350-W Yellow, 40"/>
    <n v="3"/>
    <n v="1083"/>
    <n v="1701"/>
    <n v="731"/>
    <n v="3249"/>
    <n v="3980"/>
    <n v="5103"/>
    <n v="1123"/>
    <n v="22.006662747403489"/>
  </r>
  <r>
    <x v="704"/>
    <n v="22"/>
    <s v="June"/>
    <x v="0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705"/>
    <n v="22"/>
    <s v="June"/>
    <x v="1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28"/>
    <n v="23"/>
    <s v="November"/>
    <x v="2"/>
    <n v="31"/>
    <x v="1"/>
    <x v="1"/>
    <x v="5"/>
    <s v="New York"/>
    <s v="Bikes"/>
    <s v="Road Bikes"/>
    <s v="Road-750 Black, 58"/>
    <n v="1"/>
    <n v="344"/>
    <n v="540"/>
    <n v="126"/>
    <n v="344"/>
    <n v="470"/>
    <n v="540"/>
    <n v="70"/>
    <n v="12.962962962962964"/>
  </r>
  <r>
    <x v="429"/>
    <n v="23"/>
    <s v="November"/>
    <x v="3"/>
    <n v="31"/>
    <x v="1"/>
    <x v="1"/>
    <x v="5"/>
    <s v="New York"/>
    <s v="Bikes"/>
    <s v="Road Bikes"/>
    <s v="Road-750 Black, 58"/>
    <n v="1"/>
    <n v="344"/>
    <n v="540"/>
    <n v="126"/>
    <n v="344"/>
    <n v="470"/>
    <n v="540"/>
    <n v="70"/>
    <n v="12.962962962962964"/>
  </r>
  <r>
    <x v="428"/>
    <n v="23"/>
    <s v="November"/>
    <x v="2"/>
    <n v="5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429"/>
    <n v="23"/>
    <s v="November"/>
    <x v="3"/>
    <n v="5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084"/>
    <n v="12"/>
    <s v="July"/>
    <x v="4"/>
    <n v="50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085"/>
    <n v="12"/>
    <s v="July"/>
    <x v="5"/>
    <n v="50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878"/>
    <n v="27"/>
    <s v="September"/>
    <x v="4"/>
    <n v="50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879"/>
    <n v="27"/>
    <s v="September"/>
    <x v="5"/>
    <n v="50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24"/>
    <n v="24"/>
    <s v="May"/>
    <x v="2"/>
    <n v="50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25"/>
    <n v="24"/>
    <s v="May"/>
    <x v="3"/>
    <n v="50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264"/>
    <n v="27"/>
    <s v="November"/>
    <x v="2"/>
    <n v="50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265"/>
    <n v="27"/>
    <s v="November"/>
    <x v="3"/>
    <n v="50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670"/>
    <n v="18"/>
    <s v="July"/>
    <x v="2"/>
    <n v="48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1671"/>
    <n v="18"/>
    <s v="July"/>
    <x v="3"/>
    <n v="48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524"/>
    <n v="12"/>
    <s v="December"/>
    <x v="2"/>
    <n v="48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525"/>
    <n v="12"/>
    <s v="December"/>
    <x v="3"/>
    <n v="48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60"/>
    <n v="22"/>
    <s v="April"/>
    <x v="0"/>
    <n v="48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61"/>
    <n v="22"/>
    <s v="April"/>
    <x v="1"/>
    <n v="48"/>
    <x v="0"/>
    <x v="0"/>
    <x v="5"/>
    <s v="Washington"/>
    <s v="Bikes"/>
    <s v="Road Bikes"/>
    <s v="Road-350-W Yellow, 48"/>
    <n v="2"/>
    <n v="1083"/>
    <n v="1701"/>
    <n v="488"/>
    <n v="2166"/>
    <n v="2654"/>
    <n v="3402"/>
    <n v="748"/>
    <n v="21.987066431510875"/>
  </r>
  <r>
    <x v="580"/>
    <n v="20"/>
    <s v="December"/>
    <x v="2"/>
    <n v="48"/>
    <x v="0"/>
    <x v="0"/>
    <x v="5"/>
    <s v="Oregon"/>
    <s v="Bikes"/>
    <s v="Road Bikes"/>
    <s v="Road-350-W Yellow, 44"/>
    <n v="1"/>
    <n v="1083"/>
    <n v="1701"/>
    <n v="380"/>
    <n v="1083"/>
    <n v="1463"/>
    <n v="1701"/>
    <n v="238"/>
    <n v="13.991769547325102"/>
  </r>
  <r>
    <x v="581"/>
    <n v="20"/>
    <s v="December"/>
    <x v="3"/>
    <n v="48"/>
    <x v="0"/>
    <x v="0"/>
    <x v="5"/>
    <s v="Oregon"/>
    <s v="Bikes"/>
    <s v="Road Bikes"/>
    <s v="Road-350-W Yellow, 44"/>
    <n v="3"/>
    <n v="1083"/>
    <n v="1701"/>
    <n v="1140"/>
    <n v="3249"/>
    <n v="4389"/>
    <n v="5103"/>
    <n v="714"/>
    <n v="13.991769547325102"/>
  </r>
  <r>
    <x v="478"/>
    <n v="26"/>
    <s v="March"/>
    <x v="0"/>
    <n v="48"/>
    <x v="0"/>
    <x v="0"/>
    <x v="5"/>
    <s v="Oregon"/>
    <s v="Bikes"/>
    <s v="Road Bikes"/>
    <s v="Road-350-W Yellow, 44"/>
    <n v="1"/>
    <n v="1083"/>
    <n v="1701"/>
    <n v="380"/>
    <n v="1083"/>
    <n v="1463"/>
    <n v="1701"/>
    <n v="238"/>
    <n v="13.991769547325102"/>
  </r>
  <r>
    <x v="479"/>
    <n v="26"/>
    <s v="March"/>
    <x v="1"/>
    <n v="48"/>
    <x v="0"/>
    <x v="0"/>
    <x v="5"/>
    <s v="Oregon"/>
    <s v="Bikes"/>
    <s v="Road Bikes"/>
    <s v="Road-350-W Yellow, 44"/>
    <n v="3"/>
    <n v="1083"/>
    <n v="1701"/>
    <n v="1140"/>
    <n v="3249"/>
    <n v="4389"/>
    <n v="5103"/>
    <n v="714"/>
    <n v="13.991769547325102"/>
  </r>
  <r>
    <x v="554"/>
    <n v="31"/>
    <s v="August"/>
    <x v="2"/>
    <n v="46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555"/>
    <n v="31"/>
    <s v="August"/>
    <x v="3"/>
    <n v="46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474"/>
    <n v="18"/>
    <s v="December"/>
    <x v="2"/>
    <n v="46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475"/>
    <n v="18"/>
    <s v="December"/>
    <x v="3"/>
    <n v="46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740"/>
    <n v="22"/>
    <s v="December"/>
    <x v="2"/>
    <n v="63"/>
    <x v="0"/>
    <x v="1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741"/>
    <n v="22"/>
    <s v="December"/>
    <x v="3"/>
    <n v="63"/>
    <x v="0"/>
    <x v="1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1394"/>
    <n v="4"/>
    <s v="March"/>
    <x v="4"/>
    <n v="62"/>
    <x v="0"/>
    <x v="1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1395"/>
    <n v="4"/>
    <s v="March"/>
    <x v="5"/>
    <n v="62"/>
    <x v="0"/>
    <x v="1"/>
    <x v="5"/>
    <s v="Washington"/>
    <s v="Bikes"/>
    <s v="Road Bikes"/>
    <s v="Road-350-W Yellow, 40"/>
    <n v="4"/>
    <n v="1083"/>
    <n v="1701"/>
    <n v="975"/>
    <n v="4332"/>
    <n v="5307"/>
    <n v="6804"/>
    <n v="1497"/>
    <n v="22.001763668430335"/>
  </r>
  <r>
    <x v="248"/>
    <n v="2"/>
    <s v="December"/>
    <x v="2"/>
    <n v="62"/>
    <x v="0"/>
    <x v="1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249"/>
    <n v="2"/>
    <s v="December"/>
    <x v="3"/>
    <n v="62"/>
    <x v="0"/>
    <x v="1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526"/>
    <n v="17"/>
    <s v="December"/>
    <x v="2"/>
    <n v="55"/>
    <x v="0"/>
    <x v="1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527"/>
    <n v="17"/>
    <s v="December"/>
    <x v="3"/>
    <n v="55"/>
    <x v="0"/>
    <x v="1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858"/>
    <n v="31"/>
    <s v="January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59"/>
    <n v="31"/>
    <s v="January"/>
    <x v="5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20"/>
    <n v="11"/>
    <s v="July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21"/>
    <n v="11"/>
    <s v="July"/>
    <x v="5"/>
    <n v="23"/>
    <x v="2"/>
    <x v="1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682"/>
    <n v="22"/>
    <s v="July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83"/>
    <n v="22"/>
    <s v="July"/>
    <x v="5"/>
    <n v="23"/>
    <x v="2"/>
    <x v="1"/>
    <x v="5"/>
    <s v="Washington"/>
    <s v="Bikes"/>
    <s v="Road Bikes"/>
    <s v="Road-150 Red, 48"/>
    <n v="4"/>
    <n v="2171"/>
    <n v="3578"/>
    <n v="2479"/>
    <n v="8684"/>
    <n v="11163"/>
    <n v="14312"/>
    <n v="3149"/>
    <n v="22.002515371716044"/>
  </r>
  <r>
    <x v="1458"/>
    <n v="27"/>
    <s v="July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459"/>
    <n v="27"/>
    <s v="July"/>
    <x v="5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42"/>
    <n v="31"/>
    <s v="July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43"/>
    <n v="31"/>
    <s v="July"/>
    <x v="5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528"/>
    <n v="14"/>
    <s v="August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529"/>
    <n v="14"/>
    <s v="August"/>
    <x v="5"/>
    <n v="23"/>
    <x v="2"/>
    <x v="1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856"/>
    <n v="14"/>
    <s v="November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857"/>
    <n v="14"/>
    <s v="November"/>
    <x v="5"/>
    <n v="23"/>
    <x v="2"/>
    <x v="1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154"/>
    <n v="10"/>
    <s v="December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155"/>
    <n v="10"/>
    <s v="December"/>
    <x v="5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2"/>
    <n v="12"/>
    <s v="August"/>
    <x v="2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3"/>
    <n v="12"/>
    <s v="August"/>
    <x v="3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72"/>
    <n v="24"/>
    <s v="November"/>
    <x v="2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72"/>
    <n v="24"/>
    <s v="November"/>
    <x v="2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73"/>
    <n v="24"/>
    <s v="November"/>
    <x v="3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73"/>
    <n v="24"/>
    <s v="November"/>
    <x v="3"/>
    <n v="23"/>
    <x v="2"/>
    <x v="1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418"/>
    <n v="27"/>
    <s v="December"/>
    <x v="2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419"/>
    <n v="27"/>
    <s v="December"/>
    <x v="3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364"/>
    <n v="28"/>
    <s v="January"/>
    <x v="0"/>
    <n v="65"/>
    <x v="3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365"/>
    <n v="28"/>
    <s v="January"/>
    <x v="1"/>
    <n v="65"/>
    <x v="3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436"/>
    <n v="26"/>
    <s v="December"/>
    <x v="2"/>
    <n v="53"/>
    <x v="0"/>
    <x v="0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437"/>
    <n v="26"/>
    <s v="December"/>
    <x v="3"/>
    <n v="53"/>
    <x v="0"/>
    <x v="0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710"/>
    <n v="2"/>
    <s v="June"/>
    <x v="0"/>
    <n v="53"/>
    <x v="0"/>
    <x v="0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711"/>
    <n v="2"/>
    <s v="June"/>
    <x v="1"/>
    <n v="53"/>
    <x v="0"/>
    <x v="0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1518"/>
    <n v="24"/>
    <s v="January"/>
    <x v="4"/>
    <n v="31"/>
    <x v="1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1519"/>
    <n v="24"/>
    <s v="January"/>
    <x v="5"/>
    <n v="31"/>
    <x v="1"/>
    <x v="1"/>
    <x v="5"/>
    <s v="Washington"/>
    <s v="Bikes"/>
    <s v="Road Bikes"/>
    <s v="Road-350-W Yellow, 42"/>
    <n v="4"/>
    <n v="1083"/>
    <n v="1701"/>
    <n v="975"/>
    <n v="4332"/>
    <n v="5307"/>
    <n v="6804"/>
    <n v="1497"/>
    <n v="22.001763668430335"/>
  </r>
  <r>
    <x v="576"/>
    <n v="19"/>
    <s v="July"/>
    <x v="2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577"/>
    <n v="19"/>
    <s v="July"/>
    <x v="3"/>
    <n v="31"/>
    <x v="1"/>
    <x v="1"/>
    <x v="5"/>
    <s v="Washington"/>
    <s v="Bikes"/>
    <s v="Road Bikes"/>
    <s v="Road-350-W Yellow, 42"/>
    <n v="3"/>
    <n v="1083"/>
    <n v="1701"/>
    <n v="731"/>
    <n v="3249"/>
    <n v="3980"/>
    <n v="5103"/>
    <n v="1123"/>
    <n v="22.006662747403489"/>
  </r>
  <r>
    <x v="562"/>
    <n v="9"/>
    <s v="November"/>
    <x v="2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563"/>
    <n v="9"/>
    <s v="November"/>
    <x v="3"/>
    <n v="31"/>
    <x v="1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274"/>
    <n v="14"/>
    <s v="November"/>
    <x v="2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275"/>
    <n v="14"/>
    <s v="November"/>
    <x v="3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606"/>
    <n v="5"/>
    <s v="February"/>
    <x v="0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607"/>
    <n v="5"/>
    <s v="February"/>
    <x v="1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604"/>
    <n v="14"/>
    <s v="February"/>
    <x v="0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605"/>
    <n v="14"/>
    <s v="February"/>
    <x v="1"/>
    <n v="31"/>
    <x v="1"/>
    <x v="1"/>
    <x v="5"/>
    <s v="Washington"/>
    <s v="Bikes"/>
    <s v="Road Bikes"/>
    <s v="Road-350-W Yellow, 42"/>
    <n v="3"/>
    <n v="1083"/>
    <n v="1701"/>
    <n v="731"/>
    <n v="3249"/>
    <n v="3980"/>
    <n v="5103"/>
    <n v="1123"/>
    <n v="22.006662747403489"/>
  </r>
  <r>
    <x v="296"/>
    <n v="21"/>
    <s v="February"/>
    <x v="0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297"/>
    <n v="21"/>
    <s v="February"/>
    <x v="1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1526"/>
    <n v="25"/>
    <s v="January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527"/>
    <n v="25"/>
    <s v="January"/>
    <x v="5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530"/>
    <n v="21"/>
    <s v="March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531"/>
    <n v="21"/>
    <s v="March"/>
    <x v="5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098"/>
    <n v="24"/>
    <s v="March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099"/>
    <n v="24"/>
    <s v="March"/>
    <x v="5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880"/>
    <n v="27"/>
    <s v="March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881"/>
    <n v="27"/>
    <s v="March"/>
    <x v="5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852"/>
    <n v="5"/>
    <s v="April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853"/>
    <n v="5"/>
    <s v="April"/>
    <x v="5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222"/>
    <n v="27"/>
    <s v="April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223"/>
    <n v="27"/>
    <s v="April"/>
    <x v="5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830"/>
    <n v="26"/>
    <s v="June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831"/>
    <n v="26"/>
    <s v="June"/>
    <x v="5"/>
    <n v="39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1308"/>
    <n v="29"/>
    <s v="March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09"/>
    <n v="29"/>
    <s v="March"/>
    <x v="3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306"/>
    <n v="10"/>
    <s v="September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307"/>
    <n v="10"/>
    <s v="September"/>
    <x v="3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514"/>
    <n v="11"/>
    <s v="September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515"/>
    <n v="11"/>
    <s v="September"/>
    <x v="3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206"/>
    <n v="1"/>
    <s v="November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207"/>
    <n v="1"/>
    <s v="November"/>
    <x v="3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06"/>
    <n v="1"/>
    <s v="December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07"/>
    <n v="1"/>
    <s v="December"/>
    <x v="3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78"/>
    <n v="14"/>
    <s v="December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79"/>
    <n v="14"/>
    <s v="December"/>
    <x v="3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36"/>
    <n v="26"/>
    <s v="December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37"/>
    <n v="26"/>
    <s v="December"/>
    <x v="3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84"/>
    <n v="4"/>
    <s v="March"/>
    <x v="0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85"/>
    <n v="4"/>
    <s v="March"/>
    <x v="1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688"/>
    <n v="19"/>
    <s v="March"/>
    <x v="0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89"/>
    <n v="19"/>
    <s v="March"/>
    <x v="1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26"/>
    <n v="22"/>
    <s v="March"/>
    <x v="0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27"/>
    <n v="22"/>
    <s v="March"/>
    <x v="1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50"/>
    <n v="27"/>
    <s v="April"/>
    <x v="0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51"/>
    <n v="27"/>
    <s v="April"/>
    <x v="1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88"/>
    <n v="28"/>
    <s v="April"/>
    <x v="0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89"/>
    <n v="28"/>
    <s v="April"/>
    <x v="1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862"/>
    <n v="13"/>
    <s v="September"/>
    <x v="4"/>
    <n v="36"/>
    <x v="0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863"/>
    <n v="13"/>
    <s v="September"/>
    <x v="5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64"/>
    <n v="23"/>
    <s v="October"/>
    <x v="2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65"/>
    <n v="23"/>
    <s v="October"/>
    <x v="3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4"/>
    <n v="12"/>
    <s v="March"/>
    <x v="0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5"/>
    <n v="12"/>
    <s v="March"/>
    <x v="1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44"/>
    <n v="16"/>
    <s v="March"/>
    <x v="0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45"/>
    <n v="16"/>
    <s v="March"/>
    <x v="1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508"/>
    <n v="31"/>
    <s v="March"/>
    <x v="0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509"/>
    <n v="31"/>
    <s v="March"/>
    <x v="1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90"/>
    <n v="8"/>
    <s v="June"/>
    <x v="0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91"/>
    <n v="8"/>
    <s v="June"/>
    <x v="1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868"/>
    <n v="5"/>
    <s v="March"/>
    <x v="4"/>
    <n v="37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869"/>
    <n v="5"/>
    <s v="March"/>
    <x v="5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1446"/>
    <n v="24"/>
    <s v="November"/>
    <x v="4"/>
    <n v="37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447"/>
    <n v="24"/>
    <s v="November"/>
    <x v="5"/>
    <n v="37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182"/>
    <n v="5"/>
    <s v="March"/>
    <x v="2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1183"/>
    <n v="5"/>
    <s v="March"/>
    <x v="3"/>
    <n v="37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746"/>
    <n v="16"/>
    <s v="June"/>
    <x v="2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1747"/>
    <n v="16"/>
    <s v="June"/>
    <x v="3"/>
    <n v="37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200"/>
    <n v="21"/>
    <s v="June"/>
    <x v="2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1201"/>
    <n v="21"/>
    <s v="June"/>
    <x v="3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214"/>
    <n v="28"/>
    <s v="October"/>
    <x v="2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215"/>
    <n v="28"/>
    <s v="October"/>
    <x v="3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276"/>
    <n v="21"/>
    <s v="November"/>
    <x v="2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277"/>
    <n v="21"/>
    <s v="November"/>
    <x v="3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84"/>
    <n v="4"/>
    <s v="March"/>
    <x v="0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85"/>
    <n v="4"/>
    <s v="March"/>
    <x v="1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512"/>
    <n v="10"/>
    <s v="March"/>
    <x v="0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512"/>
    <n v="10"/>
    <s v="March"/>
    <x v="0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513"/>
    <n v="10"/>
    <s v="March"/>
    <x v="1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513"/>
    <n v="10"/>
    <s v="March"/>
    <x v="1"/>
    <n v="37"/>
    <x v="0"/>
    <x v="1"/>
    <x v="5"/>
    <s v="Washington"/>
    <s v="Bikes"/>
    <s v="Road Bikes"/>
    <s v="Road-350-W Yellow, 44"/>
    <n v="3"/>
    <n v="1083"/>
    <n v="1701"/>
    <n v="731"/>
    <n v="3249"/>
    <n v="3980"/>
    <n v="5103"/>
    <n v="1123"/>
    <n v="22.006662747403489"/>
  </r>
  <r>
    <x v="346"/>
    <n v="1"/>
    <s v="April"/>
    <x v="0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347"/>
    <n v="1"/>
    <s v="April"/>
    <x v="1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774"/>
    <n v="11"/>
    <s v="July"/>
    <x v="2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775"/>
    <n v="11"/>
    <s v="July"/>
    <x v="3"/>
    <n v="50"/>
    <x v="0"/>
    <x v="1"/>
    <x v="5"/>
    <s v="California"/>
    <s v="Bikes"/>
    <s v="Road Bikes"/>
    <s v="Road-350-W Yellow, 44"/>
    <n v="2"/>
    <n v="1083"/>
    <n v="1701"/>
    <n v="1168"/>
    <n v="2166"/>
    <n v="3334"/>
    <n v="3402"/>
    <n v="68"/>
    <n v="1.9988242210464433"/>
  </r>
  <r>
    <x v="1790"/>
    <n v="14"/>
    <s v="July"/>
    <x v="2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1791"/>
    <n v="14"/>
    <s v="July"/>
    <x v="3"/>
    <n v="50"/>
    <x v="0"/>
    <x v="1"/>
    <x v="5"/>
    <s v="California"/>
    <s v="Bikes"/>
    <s v="Road Bikes"/>
    <s v="Road-350-W Yellow, 44"/>
    <n v="2"/>
    <n v="1083"/>
    <n v="1701"/>
    <n v="1168"/>
    <n v="2166"/>
    <n v="3334"/>
    <n v="3402"/>
    <n v="68"/>
    <n v="1.9988242210464433"/>
  </r>
  <r>
    <x v="750"/>
    <n v="21"/>
    <s v="July"/>
    <x v="2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751"/>
    <n v="21"/>
    <s v="July"/>
    <x v="3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756"/>
    <n v="22"/>
    <s v="July"/>
    <x v="2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757"/>
    <n v="22"/>
    <s v="July"/>
    <x v="3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388"/>
    <n v="7"/>
    <s v="March"/>
    <x v="0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389"/>
    <n v="7"/>
    <s v="March"/>
    <x v="1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688"/>
    <n v="19"/>
    <s v="March"/>
    <x v="0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689"/>
    <n v="19"/>
    <s v="March"/>
    <x v="1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984"/>
    <n v="18"/>
    <s v="June"/>
    <x v="4"/>
    <n v="62"/>
    <x v="0"/>
    <x v="1"/>
    <x v="5"/>
    <s v="Oregon"/>
    <s v="Bikes"/>
    <s v="Road Bikes"/>
    <s v="Road-350-W Yellow, 40"/>
    <n v="2"/>
    <n v="1083"/>
    <n v="1701"/>
    <n v="760"/>
    <n v="2166"/>
    <n v="2926"/>
    <n v="3402"/>
    <n v="476"/>
    <n v="13.991769547325102"/>
  </r>
  <r>
    <x v="985"/>
    <n v="18"/>
    <s v="June"/>
    <x v="5"/>
    <n v="62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252"/>
    <n v="9"/>
    <s v="April"/>
    <x v="0"/>
    <n v="62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253"/>
    <n v="9"/>
    <s v="April"/>
    <x v="1"/>
    <n v="62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1058"/>
    <n v="26"/>
    <s v="August"/>
    <x v="4"/>
    <n v="33"/>
    <x v="1"/>
    <x v="0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059"/>
    <n v="26"/>
    <s v="August"/>
    <x v="5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852"/>
    <n v="8"/>
    <s v="February"/>
    <x v="2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853"/>
    <n v="8"/>
    <s v="February"/>
    <x v="3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1470"/>
    <n v="9"/>
    <s v="May"/>
    <x v="2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1471"/>
    <n v="9"/>
    <s v="May"/>
    <x v="3"/>
    <n v="33"/>
    <x v="1"/>
    <x v="0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884"/>
    <n v="14"/>
    <s v="May"/>
    <x v="2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885"/>
    <n v="14"/>
    <s v="May"/>
    <x v="3"/>
    <n v="33"/>
    <x v="1"/>
    <x v="0"/>
    <x v="5"/>
    <s v="Washington"/>
    <s v="Bikes"/>
    <s v="Road Bikes"/>
    <s v="Road-350-W Yellow, 44"/>
    <n v="3"/>
    <n v="1083"/>
    <n v="1701"/>
    <n v="731"/>
    <n v="3249"/>
    <n v="3980"/>
    <n v="5103"/>
    <n v="1123"/>
    <n v="22.006662747403489"/>
  </r>
  <r>
    <x v="212"/>
    <n v="28"/>
    <s v="November"/>
    <x v="2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213"/>
    <n v="28"/>
    <s v="November"/>
    <x v="3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430"/>
    <n v="6"/>
    <s v="May"/>
    <x v="0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431"/>
    <n v="6"/>
    <s v="May"/>
    <x v="1"/>
    <n v="33"/>
    <x v="1"/>
    <x v="0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586"/>
    <n v="14"/>
    <s v="May"/>
    <x v="0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587"/>
    <n v="14"/>
    <s v="May"/>
    <x v="1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2"/>
    <n v="15"/>
    <s v="May"/>
    <x v="0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3"/>
    <n v="15"/>
    <s v="May"/>
    <x v="1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490"/>
    <n v="8"/>
    <s v="June"/>
    <x v="0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491"/>
    <n v="8"/>
    <s v="June"/>
    <x v="1"/>
    <n v="33"/>
    <x v="1"/>
    <x v="0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566"/>
    <n v="27"/>
    <s v="June"/>
    <x v="0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567"/>
    <n v="27"/>
    <s v="June"/>
    <x v="1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338"/>
    <n v="28"/>
    <s v="June"/>
    <x v="0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339"/>
    <n v="28"/>
    <s v="June"/>
    <x v="1"/>
    <n v="33"/>
    <x v="1"/>
    <x v="0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970"/>
    <n v="24"/>
    <s v="May"/>
    <x v="4"/>
    <n v="45"/>
    <x v="0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971"/>
    <n v="24"/>
    <s v="May"/>
    <x v="5"/>
    <n v="45"/>
    <x v="0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496"/>
    <n v="5"/>
    <s v="June"/>
    <x v="0"/>
    <n v="45"/>
    <x v="0"/>
    <x v="0"/>
    <x v="5"/>
    <s v="Oregon"/>
    <s v="Bikes"/>
    <s v="Road Bikes"/>
    <s v="Road-350-W Yellow, 42"/>
    <n v="1"/>
    <n v="1083"/>
    <n v="1701"/>
    <n v="380"/>
    <n v="1083"/>
    <n v="1463"/>
    <n v="1701"/>
    <n v="238"/>
    <n v="13.991769547325102"/>
  </r>
  <r>
    <x v="497"/>
    <n v="5"/>
    <s v="June"/>
    <x v="1"/>
    <n v="45"/>
    <x v="0"/>
    <x v="0"/>
    <x v="5"/>
    <s v="Oregon"/>
    <s v="Bikes"/>
    <s v="Road Bikes"/>
    <s v="Road-350-W Yellow, 42"/>
    <n v="1"/>
    <n v="1083"/>
    <n v="1701"/>
    <n v="380"/>
    <n v="1083"/>
    <n v="1463"/>
    <n v="1701"/>
    <n v="238"/>
    <n v="13.991769547325102"/>
  </r>
  <r>
    <x v="1586"/>
    <n v="6"/>
    <s v="March"/>
    <x v="2"/>
    <n v="53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1587"/>
    <n v="6"/>
    <s v="March"/>
    <x v="3"/>
    <n v="53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1554"/>
    <n v="22"/>
    <s v="March"/>
    <x v="2"/>
    <n v="53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1555"/>
    <n v="22"/>
    <s v="March"/>
    <x v="3"/>
    <n v="53"/>
    <x v="0"/>
    <x v="1"/>
    <x v="5"/>
    <s v="Oregon"/>
    <s v="Bikes"/>
    <s v="Road Bikes"/>
    <s v="Road-350-W Yellow, 40"/>
    <n v="2"/>
    <n v="1083"/>
    <n v="1701"/>
    <n v="760"/>
    <n v="2166"/>
    <n v="2926"/>
    <n v="3402"/>
    <n v="476"/>
    <n v="13.991769547325102"/>
  </r>
  <r>
    <x v="490"/>
    <n v="8"/>
    <s v="June"/>
    <x v="0"/>
    <n v="53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491"/>
    <n v="8"/>
    <s v="June"/>
    <x v="1"/>
    <n v="53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1642"/>
    <n v="30"/>
    <s v="May"/>
    <x v="4"/>
    <n v="52"/>
    <x v="0"/>
    <x v="0"/>
    <x v="5"/>
    <s v="Washington"/>
    <s v="Bikes"/>
    <s v="Road Bikes"/>
    <s v="Road-350-W Yellow, 48"/>
    <n v="2"/>
    <n v="1083"/>
    <n v="1701"/>
    <n v="488"/>
    <n v="2166"/>
    <n v="2654"/>
    <n v="3402"/>
    <n v="748"/>
    <n v="21.987066431510875"/>
  </r>
  <r>
    <x v="1643"/>
    <n v="30"/>
    <s v="May"/>
    <x v="5"/>
    <n v="52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1072"/>
    <n v="9"/>
    <s v="September"/>
    <x v="4"/>
    <n v="52"/>
    <x v="0"/>
    <x v="0"/>
    <x v="5"/>
    <s v="Washington"/>
    <s v="Bikes"/>
    <s v="Road Bikes"/>
    <s v="Road-350-W Yellow, 48"/>
    <n v="2"/>
    <n v="1083"/>
    <n v="1701"/>
    <n v="488"/>
    <n v="2166"/>
    <n v="2654"/>
    <n v="3402"/>
    <n v="748"/>
    <n v="21.987066431510875"/>
  </r>
  <r>
    <x v="1073"/>
    <n v="9"/>
    <s v="September"/>
    <x v="5"/>
    <n v="52"/>
    <x v="0"/>
    <x v="0"/>
    <x v="5"/>
    <s v="Washington"/>
    <s v="Bikes"/>
    <s v="Road Bikes"/>
    <s v="Road-350-W Yellow, 48"/>
    <n v="2"/>
    <n v="1083"/>
    <n v="1701"/>
    <n v="488"/>
    <n v="2166"/>
    <n v="2654"/>
    <n v="3402"/>
    <n v="748"/>
    <n v="21.987066431510875"/>
  </r>
  <r>
    <x v="464"/>
    <n v="4"/>
    <s v="June"/>
    <x v="0"/>
    <n v="52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465"/>
    <n v="4"/>
    <s v="June"/>
    <x v="1"/>
    <n v="52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168"/>
    <n v="30"/>
    <s v="January"/>
    <x v="0"/>
    <n v="50"/>
    <x v="0"/>
    <x v="1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169"/>
    <n v="30"/>
    <s v="January"/>
    <x v="1"/>
    <n v="50"/>
    <x v="0"/>
    <x v="1"/>
    <x v="5"/>
    <s v="Oregon"/>
    <s v="Bikes"/>
    <s v="Road Bikes"/>
    <s v="Road-350-W Yellow, 48"/>
    <n v="2"/>
    <n v="1083"/>
    <n v="1701"/>
    <n v="760"/>
    <n v="2166"/>
    <n v="2926"/>
    <n v="3402"/>
    <n v="476"/>
    <n v="13.991769547325102"/>
  </r>
  <r>
    <x v="506"/>
    <n v="16"/>
    <s v="April"/>
    <x v="0"/>
    <n v="50"/>
    <x v="0"/>
    <x v="1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507"/>
    <n v="16"/>
    <s v="April"/>
    <x v="1"/>
    <n v="50"/>
    <x v="0"/>
    <x v="1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82"/>
    <n v="14"/>
    <s v="June"/>
    <x v="0"/>
    <n v="50"/>
    <x v="0"/>
    <x v="1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83"/>
    <n v="14"/>
    <s v="June"/>
    <x v="1"/>
    <n v="50"/>
    <x v="0"/>
    <x v="1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962"/>
    <n v="7"/>
    <s v="May"/>
    <x v="4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963"/>
    <n v="7"/>
    <s v="May"/>
    <x v="5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070"/>
    <n v="29"/>
    <s v="August"/>
    <x v="4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1071"/>
    <n v="29"/>
    <s v="August"/>
    <x v="5"/>
    <n v="46"/>
    <x v="0"/>
    <x v="1"/>
    <x v="5"/>
    <s v="California"/>
    <s v="Bikes"/>
    <s v="Road Bikes"/>
    <s v="Road-350-W Yellow, 48"/>
    <n v="3"/>
    <n v="1083"/>
    <n v="1701"/>
    <n v="1752"/>
    <n v="3249"/>
    <n v="5001"/>
    <n v="5103"/>
    <n v="102"/>
    <n v="1.9988242210464433"/>
  </r>
  <r>
    <x v="916"/>
    <n v="7"/>
    <s v="October"/>
    <x v="4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917"/>
    <n v="7"/>
    <s v="October"/>
    <x v="5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1846"/>
    <n v="17"/>
    <s v="October"/>
    <x v="4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1847"/>
    <n v="17"/>
    <s v="October"/>
    <x v="5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904"/>
    <n v="18"/>
    <s v="October"/>
    <x v="4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905"/>
    <n v="18"/>
    <s v="October"/>
    <x v="5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290"/>
    <n v="17"/>
    <s v="April"/>
    <x v="2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291"/>
    <n v="17"/>
    <s v="April"/>
    <x v="3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288"/>
    <n v="25"/>
    <s v="April"/>
    <x v="2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289"/>
    <n v="25"/>
    <s v="April"/>
    <x v="3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1338"/>
    <n v="25"/>
    <s v="May"/>
    <x v="2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339"/>
    <n v="25"/>
    <s v="May"/>
    <x v="3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684"/>
    <n v="20"/>
    <s v="August"/>
    <x v="2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685"/>
    <n v="20"/>
    <s v="August"/>
    <x v="3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64"/>
    <n v="23"/>
    <s v="October"/>
    <x v="2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65"/>
    <n v="23"/>
    <s v="October"/>
    <x v="3"/>
    <n v="46"/>
    <x v="0"/>
    <x v="1"/>
    <x v="5"/>
    <s v="California"/>
    <s v="Bikes"/>
    <s v="Road Bikes"/>
    <s v="Road-350-W Yellow, 48"/>
    <n v="3"/>
    <n v="1083"/>
    <n v="1701"/>
    <n v="1752"/>
    <n v="3249"/>
    <n v="5001"/>
    <n v="5103"/>
    <n v="102"/>
    <n v="1.9988242210464433"/>
  </r>
  <r>
    <x v="70"/>
    <n v="26"/>
    <s v="October"/>
    <x v="2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71"/>
    <n v="26"/>
    <s v="October"/>
    <x v="3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380"/>
    <n v="8"/>
    <s v="January"/>
    <x v="0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381"/>
    <n v="8"/>
    <s v="January"/>
    <x v="1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424"/>
    <n v="29"/>
    <s v="March"/>
    <x v="0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425"/>
    <n v="29"/>
    <s v="March"/>
    <x v="1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96"/>
    <n v="4"/>
    <s v="May"/>
    <x v="0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97"/>
    <n v="4"/>
    <s v="May"/>
    <x v="1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54"/>
    <n v="16"/>
    <s v="May"/>
    <x v="0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55"/>
    <n v="16"/>
    <s v="May"/>
    <x v="1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238"/>
    <n v="16"/>
    <s v="June"/>
    <x v="0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239"/>
    <n v="16"/>
    <s v="June"/>
    <x v="1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592"/>
    <n v="6"/>
    <s v="February"/>
    <x v="4"/>
    <n v="44"/>
    <x v="0"/>
    <x v="1"/>
    <x v="5"/>
    <s v="Oregon"/>
    <s v="Bikes"/>
    <s v="Road Bikes"/>
    <s v="Road-750 Black, 44"/>
    <n v="2"/>
    <n v="344"/>
    <n v="540"/>
    <n v="241"/>
    <n v="688"/>
    <n v="929"/>
    <n v="1080"/>
    <n v="151"/>
    <n v="13.981481481481481"/>
  </r>
  <r>
    <x v="1593"/>
    <n v="6"/>
    <s v="February"/>
    <x v="5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1700"/>
    <n v="12"/>
    <s v="November"/>
    <x v="4"/>
    <n v="44"/>
    <x v="0"/>
    <x v="1"/>
    <x v="5"/>
    <s v="Oregon"/>
    <s v="Bikes"/>
    <s v="Road Bikes"/>
    <s v="Road-750 Black, 44"/>
    <n v="2"/>
    <n v="344"/>
    <n v="540"/>
    <n v="241"/>
    <n v="688"/>
    <n v="929"/>
    <n v="1080"/>
    <n v="151"/>
    <n v="13.981481481481481"/>
  </r>
  <r>
    <x v="1701"/>
    <n v="12"/>
    <s v="November"/>
    <x v="5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142"/>
    <n v="8"/>
    <s v="September"/>
    <x v="2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143"/>
    <n v="8"/>
    <s v="September"/>
    <x v="3"/>
    <n v="44"/>
    <x v="0"/>
    <x v="1"/>
    <x v="5"/>
    <s v="Oregon"/>
    <s v="Bikes"/>
    <s v="Road Bikes"/>
    <s v="Road-750 Black, 44"/>
    <n v="2"/>
    <n v="344"/>
    <n v="540"/>
    <n v="241"/>
    <n v="688"/>
    <n v="929"/>
    <n v="1080"/>
    <n v="151"/>
    <n v="13.981481481481481"/>
  </r>
  <r>
    <x v="80"/>
    <n v="19"/>
    <s v="September"/>
    <x v="2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81"/>
    <n v="19"/>
    <s v="September"/>
    <x v="3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144"/>
    <n v="18"/>
    <s v="November"/>
    <x v="2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145"/>
    <n v="18"/>
    <s v="November"/>
    <x v="3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344"/>
    <n v="11"/>
    <s v="January"/>
    <x v="0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345"/>
    <n v="11"/>
    <s v="January"/>
    <x v="1"/>
    <n v="44"/>
    <x v="0"/>
    <x v="1"/>
    <x v="5"/>
    <s v="Oregon"/>
    <s v="Bikes"/>
    <s v="Road Bikes"/>
    <s v="Road-750 Black, 44"/>
    <n v="3"/>
    <n v="344"/>
    <n v="540"/>
    <n v="361"/>
    <n v="1032"/>
    <n v="1393"/>
    <n v="1620"/>
    <n v="227"/>
    <n v="14.012345679012345"/>
  </r>
  <r>
    <x v="314"/>
    <n v="17"/>
    <s v="April"/>
    <x v="0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315"/>
    <n v="17"/>
    <s v="April"/>
    <x v="1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96"/>
    <n v="4"/>
    <s v="May"/>
    <x v="0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97"/>
    <n v="4"/>
    <s v="May"/>
    <x v="1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1394"/>
    <n v="4"/>
    <s v="March"/>
    <x v="4"/>
    <n v="24"/>
    <x v="2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395"/>
    <n v="4"/>
    <s v="March"/>
    <x v="5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824"/>
    <n v="10"/>
    <s v="March"/>
    <x v="4"/>
    <n v="24"/>
    <x v="2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825"/>
    <n v="10"/>
    <s v="March"/>
    <x v="5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852"/>
    <n v="5"/>
    <s v="April"/>
    <x v="4"/>
    <n v="24"/>
    <x v="2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853"/>
    <n v="5"/>
    <s v="April"/>
    <x v="5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422"/>
    <n v="28"/>
    <s v="April"/>
    <x v="4"/>
    <n v="24"/>
    <x v="2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423"/>
    <n v="28"/>
    <s v="April"/>
    <x v="5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984"/>
    <n v="18"/>
    <s v="June"/>
    <x v="4"/>
    <n v="24"/>
    <x v="2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985"/>
    <n v="18"/>
    <s v="June"/>
    <x v="5"/>
    <n v="24"/>
    <x v="2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178"/>
    <n v="23"/>
    <s v="January"/>
    <x v="2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179"/>
    <n v="23"/>
    <s v="January"/>
    <x v="3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898"/>
    <n v="12"/>
    <s v="March"/>
    <x v="2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899"/>
    <n v="12"/>
    <s v="March"/>
    <x v="3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28"/>
    <n v="25"/>
    <s v="July"/>
    <x v="2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29"/>
    <n v="25"/>
    <s v="July"/>
    <x v="3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406"/>
    <n v="1"/>
    <s v="December"/>
    <x v="2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407"/>
    <n v="1"/>
    <s v="December"/>
    <x v="3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816"/>
    <n v="26"/>
    <s v="October"/>
    <x v="4"/>
    <n v="37"/>
    <x v="0"/>
    <x v="1"/>
    <x v="5"/>
    <s v="Oregon"/>
    <s v="Bikes"/>
    <s v="Road Bikes"/>
    <s v="Road-550-W Yellow, 42"/>
    <n v="2"/>
    <n v="713"/>
    <n v="1120"/>
    <n v="500"/>
    <n v="1426"/>
    <n v="1926"/>
    <n v="2240"/>
    <n v="314"/>
    <n v="14.017857142857142"/>
  </r>
  <r>
    <x v="817"/>
    <n v="26"/>
    <s v="October"/>
    <x v="5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438"/>
    <n v="13"/>
    <s v="August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439"/>
    <n v="13"/>
    <s v="August"/>
    <x v="3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92"/>
    <n v="26"/>
    <s v="August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93"/>
    <n v="26"/>
    <s v="August"/>
    <x v="3"/>
    <n v="37"/>
    <x v="0"/>
    <x v="1"/>
    <x v="5"/>
    <s v="Oregon"/>
    <s v="Bikes"/>
    <s v="Road Bikes"/>
    <s v="Road-550-W Yellow, 42"/>
    <n v="3"/>
    <n v="713"/>
    <n v="1120"/>
    <n v="751"/>
    <n v="2139"/>
    <n v="2890"/>
    <n v="3360"/>
    <n v="470"/>
    <n v="13.988095238095237"/>
  </r>
  <r>
    <x v="600"/>
    <n v="30"/>
    <s v="August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601"/>
    <n v="30"/>
    <s v="August"/>
    <x v="3"/>
    <n v="37"/>
    <x v="0"/>
    <x v="1"/>
    <x v="5"/>
    <s v="Oregon"/>
    <s v="Bikes"/>
    <s v="Road Bikes"/>
    <s v="Road-550-W Yellow, 42"/>
    <n v="2"/>
    <n v="713"/>
    <n v="1120"/>
    <n v="500"/>
    <n v="1426"/>
    <n v="1926"/>
    <n v="2240"/>
    <n v="314"/>
    <n v="14.017857142857142"/>
  </r>
  <r>
    <x v="554"/>
    <n v="31"/>
    <s v="August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55"/>
    <n v="31"/>
    <s v="August"/>
    <x v="3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38"/>
    <n v="21"/>
    <s v="September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39"/>
    <n v="21"/>
    <s v="September"/>
    <x v="3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362"/>
    <n v="29"/>
    <s v="October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363"/>
    <n v="29"/>
    <s v="October"/>
    <x v="3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646"/>
    <n v="25"/>
    <s v="December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647"/>
    <n v="25"/>
    <s v="December"/>
    <x v="3"/>
    <n v="37"/>
    <x v="0"/>
    <x v="1"/>
    <x v="5"/>
    <s v="Oregon"/>
    <s v="Bikes"/>
    <s v="Road Bikes"/>
    <s v="Road-550-W Yellow, 42"/>
    <n v="2"/>
    <n v="713"/>
    <n v="1120"/>
    <n v="500"/>
    <n v="1426"/>
    <n v="1926"/>
    <n v="2240"/>
    <n v="314"/>
    <n v="14.017857142857142"/>
  </r>
  <r>
    <x v="360"/>
    <n v="20"/>
    <s v="March"/>
    <x v="0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361"/>
    <n v="20"/>
    <s v="March"/>
    <x v="1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08"/>
    <n v="31"/>
    <s v="March"/>
    <x v="0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09"/>
    <n v="31"/>
    <s v="March"/>
    <x v="1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1814"/>
    <n v="16"/>
    <s v="June"/>
    <x v="4"/>
    <n v="37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815"/>
    <n v="16"/>
    <s v="June"/>
    <x v="5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990"/>
    <n v="27"/>
    <s v="June"/>
    <x v="4"/>
    <n v="37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991"/>
    <n v="27"/>
    <s v="June"/>
    <x v="5"/>
    <n v="37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1368"/>
    <n v="26"/>
    <s v="February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369"/>
    <n v="26"/>
    <s v="February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800"/>
    <n v="20"/>
    <s v="March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801"/>
    <n v="20"/>
    <s v="March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482"/>
    <n v="5"/>
    <s v="June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483"/>
    <n v="5"/>
    <s v="June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358"/>
    <n v="13"/>
    <s v="June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359"/>
    <n v="13"/>
    <s v="June"/>
    <x v="3"/>
    <n v="37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200"/>
    <n v="21"/>
    <s v="June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201"/>
    <n v="21"/>
    <s v="June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22"/>
    <n v="12"/>
    <s v="August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23"/>
    <n v="12"/>
    <s v="August"/>
    <x v="3"/>
    <n v="37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304"/>
    <n v="24"/>
    <s v="August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305"/>
    <n v="24"/>
    <s v="August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58"/>
    <n v="10"/>
    <s v="November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59"/>
    <n v="10"/>
    <s v="November"/>
    <x v="3"/>
    <n v="37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46"/>
    <n v="12"/>
    <s v="November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47"/>
    <n v="12"/>
    <s v="November"/>
    <x v="3"/>
    <n v="37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212"/>
    <n v="28"/>
    <s v="November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13"/>
    <n v="28"/>
    <s v="November"/>
    <x v="3"/>
    <n v="37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406"/>
    <n v="1"/>
    <s v="December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407"/>
    <n v="1"/>
    <s v="December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94"/>
    <n v="19"/>
    <s v="December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95"/>
    <n v="19"/>
    <s v="December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86"/>
    <n v="17"/>
    <s v="February"/>
    <x v="0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87"/>
    <n v="17"/>
    <s v="February"/>
    <x v="1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850"/>
    <n v="1"/>
    <s v="January"/>
    <x v="4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851"/>
    <n v="1"/>
    <s v="January"/>
    <x v="5"/>
    <n v="39"/>
    <x v="0"/>
    <x v="0"/>
    <x v="5"/>
    <s v="Washington"/>
    <s v="Bikes"/>
    <s v="Road Bikes"/>
    <s v="Road-550-W Yellow, 38"/>
    <n v="3"/>
    <n v="713"/>
    <n v="1120"/>
    <n v="482"/>
    <n v="2139"/>
    <n v="2621"/>
    <n v="3360"/>
    <n v="739"/>
    <n v="21.99404761904762"/>
  </r>
  <r>
    <x v="1830"/>
    <n v="4"/>
    <s v="January"/>
    <x v="4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1831"/>
    <n v="4"/>
    <s v="January"/>
    <x v="5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858"/>
    <n v="31"/>
    <s v="January"/>
    <x v="4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859"/>
    <n v="31"/>
    <s v="January"/>
    <x v="5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972"/>
    <n v="23"/>
    <s v="June"/>
    <x v="4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973"/>
    <n v="23"/>
    <s v="June"/>
    <x v="5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150"/>
    <n v="1"/>
    <s v="August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151"/>
    <n v="1"/>
    <s v="August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80"/>
    <n v="19"/>
    <s v="Septem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81"/>
    <n v="19"/>
    <s v="September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686"/>
    <n v="3"/>
    <s v="Octo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687"/>
    <n v="3"/>
    <s v="October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582"/>
    <n v="4"/>
    <s v="Novem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583"/>
    <n v="4"/>
    <s v="November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342"/>
    <n v="22"/>
    <s v="Novem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343"/>
    <n v="22"/>
    <s v="November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264"/>
    <n v="27"/>
    <s v="Novem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265"/>
    <n v="27"/>
    <s v="November"/>
    <x v="3"/>
    <n v="39"/>
    <x v="0"/>
    <x v="0"/>
    <x v="5"/>
    <s v="Washington"/>
    <s v="Bikes"/>
    <s v="Road Bikes"/>
    <s v="Road-550-W Yellow, 38"/>
    <n v="3"/>
    <n v="713"/>
    <n v="1120"/>
    <n v="482"/>
    <n v="2139"/>
    <n v="2621"/>
    <n v="3360"/>
    <n v="739"/>
    <n v="21.99404761904762"/>
  </r>
  <r>
    <x v="212"/>
    <n v="28"/>
    <s v="Novem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213"/>
    <n v="28"/>
    <s v="November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690"/>
    <n v="4"/>
    <s v="Decem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691"/>
    <n v="4"/>
    <s v="December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298"/>
    <n v="24"/>
    <s v="March"/>
    <x v="0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299"/>
    <n v="24"/>
    <s v="March"/>
    <x v="1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822"/>
    <n v="18"/>
    <s v="July"/>
    <x v="4"/>
    <n v="56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823"/>
    <n v="18"/>
    <s v="July"/>
    <x v="5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434"/>
    <n v="7"/>
    <s v="November"/>
    <x v="4"/>
    <n v="56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435"/>
    <n v="7"/>
    <s v="November"/>
    <x v="5"/>
    <n v="56"/>
    <x v="0"/>
    <x v="1"/>
    <x v="5"/>
    <s v="California"/>
    <s v="Bikes"/>
    <s v="Road Bikes"/>
    <s v="Road-550-W Yellow, 44"/>
    <n v="4"/>
    <n v="713"/>
    <n v="1120"/>
    <n v="1538"/>
    <n v="2852"/>
    <n v="4390"/>
    <n v="4480"/>
    <n v="90"/>
    <n v="2.0089285714285716"/>
  </r>
  <r>
    <x v="140"/>
    <n v="5"/>
    <s v="October"/>
    <x v="2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41"/>
    <n v="5"/>
    <s v="October"/>
    <x v="3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760"/>
    <n v="31"/>
    <s v="October"/>
    <x v="2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761"/>
    <n v="31"/>
    <s v="October"/>
    <x v="3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08"/>
    <n v="6"/>
    <s v="November"/>
    <x v="2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09"/>
    <n v="6"/>
    <s v="November"/>
    <x v="3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62"/>
    <n v="15"/>
    <s v="January"/>
    <x v="0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63"/>
    <n v="15"/>
    <s v="January"/>
    <x v="1"/>
    <n v="56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74"/>
    <n v="25"/>
    <s v="April"/>
    <x v="0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74"/>
    <n v="25"/>
    <s v="April"/>
    <x v="0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75"/>
    <n v="25"/>
    <s v="April"/>
    <x v="1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75"/>
    <n v="25"/>
    <s v="April"/>
    <x v="1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86"/>
    <n v="26"/>
    <s v="April"/>
    <x v="0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87"/>
    <n v="26"/>
    <s v="April"/>
    <x v="1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676"/>
    <n v="14"/>
    <s v="July"/>
    <x v="4"/>
    <n v="28"/>
    <x v="1"/>
    <x v="1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677"/>
    <n v="14"/>
    <s v="July"/>
    <x v="5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400"/>
    <n v="2"/>
    <s v="December"/>
    <x v="4"/>
    <n v="28"/>
    <x v="1"/>
    <x v="1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401"/>
    <n v="2"/>
    <s v="December"/>
    <x v="5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182"/>
    <n v="5"/>
    <s v="March"/>
    <x v="2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183"/>
    <n v="5"/>
    <s v="March"/>
    <x v="3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412"/>
    <n v="21"/>
    <s v="March"/>
    <x v="2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413"/>
    <n v="21"/>
    <s v="March"/>
    <x v="3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066"/>
    <n v="14"/>
    <s v="April"/>
    <x v="2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067"/>
    <n v="14"/>
    <s v="April"/>
    <x v="3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316"/>
    <n v="10"/>
    <s v="October"/>
    <x v="2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317"/>
    <n v="10"/>
    <s v="October"/>
    <x v="3"/>
    <n v="28"/>
    <x v="1"/>
    <x v="1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240"/>
    <n v="12"/>
    <s v="April"/>
    <x v="4"/>
    <n v="28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1241"/>
    <n v="12"/>
    <s v="April"/>
    <x v="5"/>
    <n v="28"/>
    <x v="1"/>
    <x v="0"/>
    <x v="5"/>
    <s v="Washington"/>
    <s v="Bikes"/>
    <s v="Road Bikes"/>
    <s v="Road-550-W Yellow, 48"/>
    <n v="4"/>
    <n v="713"/>
    <n v="1120"/>
    <n v="642"/>
    <n v="2852"/>
    <n v="3494"/>
    <n v="4480"/>
    <n v="986"/>
    <n v="22.008928571428573"/>
  </r>
  <r>
    <x v="1284"/>
    <n v="17"/>
    <s v="April"/>
    <x v="4"/>
    <n v="28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1285"/>
    <n v="17"/>
    <s v="April"/>
    <x v="5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080"/>
    <n v="26"/>
    <s v="April"/>
    <x v="2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081"/>
    <n v="26"/>
    <s v="April"/>
    <x v="3"/>
    <n v="28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420"/>
    <n v="8"/>
    <s v="October"/>
    <x v="2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421"/>
    <n v="8"/>
    <s v="October"/>
    <x v="3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620"/>
    <n v="13"/>
    <s v="October"/>
    <x v="2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621"/>
    <n v="13"/>
    <s v="October"/>
    <x v="3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660"/>
    <n v="16"/>
    <s v="December"/>
    <x v="2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661"/>
    <n v="16"/>
    <s v="December"/>
    <x v="3"/>
    <n v="28"/>
    <x v="1"/>
    <x v="0"/>
    <x v="5"/>
    <s v="Washington"/>
    <s v="Bikes"/>
    <s v="Road Bikes"/>
    <s v="Road-550-W Yellow, 48"/>
    <n v="3"/>
    <n v="713"/>
    <n v="1120"/>
    <n v="482"/>
    <n v="2139"/>
    <n v="2621"/>
    <n v="3360"/>
    <n v="739"/>
    <n v="21.99404761904762"/>
  </r>
  <r>
    <x v="42"/>
    <n v="21"/>
    <s v="March"/>
    <x v="0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43"/>
    <n v="21"/>
    <s v="March"/>
    <x v="1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700"/>
    <n v="20"/>
    <s v="May"/>
    <x v="0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701"/>
    <n v="20"/>
    <s v="May"/>
    <x v="1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408"/>
    <n v="22"/>
    <s v="January"/>
    <x v="4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409"/>
    <n v="22"/>
    <s v="January"/>
    <x v="5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550"/>
    <n v="30"/>
    <s v="January"/>
    <x v="4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551"/>
    <n v="30"/>
    <s v="January"/>
    <x v="5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450"/>
    <n v="16"/>
    <s v="March"/>
    <x v="4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451"/>
    <n v="16"/>
    <s v="March"/>
    <x v="5"/>
    <n v="34"/>
    <x v="1"/>
    <x v="1"/>
    <x v="5"/>
    <s v="California"/>
    <s v="Bikes"/>
    <s v="Road Bikes"/>
    <s v="Road-250 Black, 52"/>
    <n v="4"/>
    <n v="1555"/>
    <n v="2443"/>
    <n v="3357"/>
    <n v="6220"/>
    <n v="9577"/>
    <n v="9772"/>
    <n v="195"/>
    <n v="1.9954973393368809"/>
  </r>
  <r>
    <x v="1240"/>
    <n v="12"/>
    <s v="April"/>
    <x v="4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241"/>
    <n v="12"/>
    <s v="April"/>
    <x v="5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222"/>
    <n v="27"/>
    <s v="April"/>
    <x v="4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223"/>
    <n v="27"/>
    <s v="April"/>
    <x v="5"/>
    <n v="34"/>
    <x v="1"/>
    <x v="1"/>
    <x v="5"/>
    <s v="California"/>
    <s v="Bikes"/>
    <s v="Road Bikes"/>
    <s v="Road-250 Black, 52"/>
    <n v="4"/>
    <n v="1555"/>
    <n v="2443"/>
    <n v="3357"/>
    <n v="6220"/>
    <n v="9577"/>
    <n v="9772"/>
    <n v="195"/>
    <n v="1.9954973393368809"/>
  </r>
  <r>
    <x v="1874"/>
    <n v="15"/>
    <s v="November"/>
    <x v="4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875"/>
    <n v="15"/>
    <s v="November"/>
    <x v="5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480"/>
    <n v="6"/>
    <s v="February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481"/>
    <n v="6"/>
    <s v="February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0"/>
    <n v="15"/>
    <s v="July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1"/>
    <n v="15"/>
    <s v="July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60"/>
    <n v="20"/>
    <s v="July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61"/>
    <n v="20"/>
    <s v="July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52"/>
    <n v="23"/>
    <s v="July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53"/>
    <n v="23"/>
    <s v="July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78"/>
    <n v="10"/>
    <s v="August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79"/>
    <n v="10"/>
    <s v="August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202"/>
    <n v="30"/>
    <s v="September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203"/>
    <n v="30"/>
    <s v="September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46"/>
    <n v="12"/>
    <s v="November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47"/>
    <n v="12"/>
    <s v="November"/>
    <x v="3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230"/>
    <n v="26"/>
    <s v="November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231"/>
    <n v="26"/>
    <s v="November"/>
    <x v="3"/>
    <n v="34"/>
    <x v="1"/>
    <x v="1"/>
    <x v="5"/>
    <s v="California"/>
    <s v="Bikes"/>
    <s v="Road Bikes"/>
    <s v="Road-250 Black, 52"/>
    <n v="3"/>
    <n v="1555"/>
    <n v="2443"/>
    <n v="2517"/>
    <n v="4665"/>
    <n v="7182"/>
    <n v="7329"/>
    <n v="147"/>
    <n v="2.005730659025788"/>
  </r>
  <r>
    <x v="48"/>
    <n v="8"/>
    <s v="December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9"/>
    <n v="8"/>
    <s v="December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84"/>
    <n v="28"/>
    <s v="December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85"/>
    <n v="28"/>
    <s v="December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84"/>
    <n v="4"/>
    <s v="January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85"/>
    <n v="4"/>
    <s v="January"/>
    <x v="1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312"/>
    <n v="15"/>
    <s v="February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313"/>
    <n v="15"/>
    <s v="February"/>
    <x v="1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4"/>
    <n v="20"/>
    <s v="February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5"/>
    <n v="20"/>
    <s v="February"/>
    <x v="1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612"/>
    <n v="21"/>
    <s v="April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613"/>
    <n v="21"/>
    <s v="April"/>
    <x v="1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90"/>
    <n v="13"/>
    <s v="May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91"/>
    <n v="13"/>
    <s v="May"/>
    <x v="1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2"/>
    <n v="24"/>
    <s v="May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3"/>
    <n v="24"/>
    <s v="May"/>
    <x v="1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84"/>
    <n v="6"/>
    <s v="June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85"/>
    <n v="6"/>
    <s v="June"/>
    <x v="1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650"/>
    <n v="11"/>
    <s v="September"/>
    <x v="4"/>
    <n v="35"/>
    <x v="0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1651"/>
    <n v="11"/>
    <s v="September"/>
    <x v="5"/>
    <n v="35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518"/>
    <n v="2"/>
    <s v="August"/>
    <x v="2"/>
    <n v="35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519"/>
    <n v="2"/>
    <s v="August"/>
    <x v="3"/>
    <n v="35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680"/>
    <n v="20"/>
    <s v="June"/>
    <x v="0"/>
    <n v="35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681"/>
    <n v="20"/>
    <s v="June"/>
    <x v="1"/>
    <n v="35"/>
    <x v="0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1872"/>
    <n v="13"/>
    <s v="January"/>
    <x v="4"/>
    <n v="38"/>
    <x v="0"/>
    <x v="0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1873"/>
    <n v="13"/>
    <s v="January"/>
    <x v="5"/>
    <n v="38"/>
    <x v="0"/>
    <x v="0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1720"/>
    <n v="8"/>
    <s v="July"/>
    <x v="4"/>
    <n v="38"/>
    <x v="0"/>
    <x v="0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1721"/>
    <n v="8"/>
    <s v="July"/>
    <x v="5"/>
    <n v="38"/>
    <x v="0"/>
    <x v="0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1104"/>
    <n v="2"/>
    <s v="March"/>
    <x v="2"/>
    <n v="38"/>
    <x v="0"/>
    <x v="0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1105"/>
    <n v="2"/>
    <s v="March"/>
    <x v="3"/>
    <n v="38"/>
    <x v="0"/>
    <x v="0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150"/>
    <n v="1"/>
    <s v="August"/>
    <x v="2"/>
    <n v="38"/>
    <x v="0"/>
    <x v="0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151"/>
    <n v="1"/>
    <s v="August"/>
    <x v="3"/>
    <n v="38"/>
    <x v="0"/>
    <x v="0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544"/>
    <n v="23"/>
    <s v="September"/>
    <x v="2"/>
    <n v="38"/>
    <x v="0"/>
    <x v="0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545"/>
    <n v="23"/>
    <s v="September"/>
    <x v="3"/>
    <n v="38"/>
    <x v="0"/>
    <x v="0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1564"/>
    <n v="19"/>
    <s v="January"/>
    <x v="4"/>
    <n v="39"/>
    <x v="0"/>
    <x v="1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1565"/>
    <n v="19"/>
    <s v="January"/>
    <x v="5"/>
    <n v="39"/>
    <x v="0"/>
    <x v="1"/>
    <x v="5"/>
    <s v="Oregon"/>
    <s v="Bikes"/>
    <s v="Road Bikes"/>
    <s v="Road-550-W Yellow, 48"/>
    <n v="3"/>
    <n v="713"/>
    <n v="1120"/>
    <n v="751"/>
    <n v="2139"/>
    <n v="2890"/>
    <n v="3360"/>
    <n v="470"/>
    <n v="13.988095238095237"/>
  </r>
  <r>
    <x v="1788"/>
    <n v="28"/>
    <s v="June"/>
    <x v="4"/>
    <n v="39"/>
    <x v="0"/>
    <x v="1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1789"/>
    <n v="28"/>
    <s v="June"/>
    <x v="5"/>
    <n v="39"/>
    <x v="0"/>
    <x v="1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800"/>
    <n v="20"/>
    <s v="March"/>
    <x v="2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801"/>
    <n v="20"/>
    <s v="March"/>
    <x v="3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1080"/>
    <n v="26"/>
    <s v="April"/>
    <x v="2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1081"/>
    <n v="26"/>
    <s v="April"/>
    <x v="3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754"/>
    <n v="21"/>
    <s v="August"/>
    <x v="2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755"/>
    <n v="21"/>
    <s v="August"/>
    <x v="3"/>
    <n v="39"/>
    <x v="0"/>
    <x v="1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474"/>
    <n v="18"/>
    <s v="December"/>
    <x v="2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475"/>
    <n v="18"/>
    <s v="December"/>
    <x v="3"/>
    <n v="39"/>
    <x v="0"/>
    <x v="1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430"/>
    <n v="6"/>
    <s v="May"/>
    <x v="0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431"/>
    <n v="6"/>
    <s v="May"/>
    <x v="1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1608"/>
    <n v="17"/>
    <s v="June"/>
    <x v="4"/>
    <n v="18"/>
    <x v="2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1609"/>
    <n v="17"/>
    <s v="June"/>
    <x v="5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580"/>
    <n v="20"/>
    <s v="December"/>
    <x v="2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581"/>
    <n v="20"/>
    <s v="December"/>
    <x v="3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98"/>
    <n v="21"/>
    <s v="December"/>
    <x v="2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99"/>
    <n v="21"/>
    <s v="December"/>
    <x v="3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30"/>
    <n v="19"/>
    <s v="February"/>
    <x v="0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31"/>
    <n v="19"/>
    <s v="February"/>
    <x v="1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422"/>
    <n v="28"/>
    <s v="April"/>
    <x v="4"/>
    <n v="18"/>
    <x v="2"/>
    <x v="0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423"/>
    <n v="28"/>
    <s v="April"/>
    <x v="5"/>
    <n v="18"/>
    <x v="2"/>
    <x v="0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1410"/>
    <n v="17"/>
    <s v="December"/>
    <x v="4"/>
    <n v="18"/>
    <x v="2"/>
    <x v="0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411"/>
    <n v="17"/>
    <s v="December"/>
    <x v="5"/>
    <n v="18"/>
    <x v="2"/>
    <x v="0"/>
    <x v="5"/>
    <s v="California"/>
    <s v="Bikes"/>
    <s v="Road Bikes"/>
    <s v="Road-550-W Yellow, 40"/>
    <n v="4"/>
    <n v="713"/>
    <n v="1120"/>
    <n v="1538"/>
    <n v="2852"/>
    <n v="4390"/>
    <n v="4480"/>
    <n v="90"/>
    <n v="2.0089285714285716"/>
  </r>
  <r>
    <x v="1028"/>
    <n v="22"/>
    <s v="December"/>
    <x v="4"/>
    <n v="18"/>
    <x v="2"/>
    <x v="0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029"/>
    <n v="22"/>
    <s v="December"/>
    <x v="5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900"/>
    <n v="12"/>
    <s v="June"/>
    <x v="2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901"/>
    <n v="12"/>
    <s v="June"/>
    <x v="3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696"/>
    <n v="25"/>
    <s v="September"/>
    <x v="2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697"/>
    <n v="25"/>
    <s v="September"/>
    <x v="3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98"/>
    <n v="21"/>
    <s v="December"/>
    <x v="2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99"/>
    <n v="21"/>
    <s v="December"/>
    <x v="3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30"/>
    <n v="13"/>
    <s v="June"/>
    <x v="0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31"/>
    <n v="13"/>
    <s v="June"/>
    <x v="1"/>
    <n v="18"/>
    <x v="2"/>
    <x v="0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680"/>
    <n v="20"/>
    <s v="June"/>
    <x v="0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681"/>
    <n v="20"/>
    <s v="June"/>
    <x v="1"/>
    <n v="18"/>
    <x v="2"/>
    <x v="0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972"/>
    <n v="23"/>
    <s v="June"/>
    <x v="4"/>
    <n v="43"/>
    <x v="0"/>
    <x v="1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973"/>
    <n v="23"/>
    <s v="June"/>
    <x v="5"/>
    <n v="43"/>
    <x v="0"/>
    <x v="1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178"/>
    <n v="14"/>
    <s v="December"/>
    <x v="2"/>
    <n v="43"/>
    <x v="0"/>
    <x v="1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179"/>
    <n v="14"/>
    <s v="December"/>
    <x v="3"/>
    <n v="43"/>
    <x v="0"/>
    <x v="1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1110"/>
    <n v="22"/>
    <s v="March"/>
    <x v="4"/>
    <n v="58"/>
    <x v="0"/>
    <x v="0"/>
    <x v="5"/>
    <s v="Washington"/>
    <s v="Bikes"/>
    <s v="Road Bikes"/>
    <s v="Road-250 Red, 58"/>
    <n v="2"/>
    <n v="1555"/>
    <n v="2443"/>
    <n v="701"/>
    <n v="3110"/>
    <n v="3811"/>
    <n v="4886"/>
    <n v="1075"/>
    <n v="22.001637331150224"/>
  </r>
  <r>
    <x v="1111"/>
    <n v="22"/>
    <s v="March"/>
    <x v="5"/>
    <n v="58"/>
    <x v="0"/>
    <x v="0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644"/>
    <n v="16"/>
    <s v="November"/>
    <x v="2"/>
    <n v="58"/>
    <x v="0"/>
    <x v="0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645"/>
    <n v="16"/>
    <s v="November"/>
    <x v="3"/>
    <n v="58"/>
    <x v="0"/>
    <x v="0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1708"/>
    <n v="28"/>
    <s v="March"/>
    <x v="4"/>
    <n v="57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709"/>
    <n v="28"/>
    <s v="March"/>
    <x v="5"/>
    <n v="57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782"/>
    <n v="29"/>
    <s v="March"/>
    <x v="4"/>
    <n v="57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783"/>
    <n v="29"/>
    <s v="March"/>
    <x v="5"/>
    <n v="57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1760"/>
    <n v="30"/>
    <s v="November"/>
    <x v="4"/>
    <n v="57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761"/>
    <n v="30"/>
    <s v="November"/>
    <x v="5"/>
    <n v="57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110"/>
    <n v="13"/>
    <s v="November"/>
    <x v="2"/>
    <n v="57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111"/>
    <n v="13"/>
    <s v="November"/>
    <x v="3"/>
    <n v="57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716"/>
    <n v="7"/>
    <s v="January"/>
    <x v="0"/>
    <n v="57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717"/>
    <n v="7"/>
    <s v="January"/>
    <x v="1"/>
    <n v="57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860"/>
    <n v="23"/>
    <s v="July"/>
    <x v="4"/>
    <n v="5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861"/>
    <n v="23"/>
    <s v="July"/>
    <x v="5"/>
    <n v="5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062"/>
    <n v="21"/>
    <s v="August"/>
    <x v="4"/>
    <n v="5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063"/>
    <n v="21"/>
    <s v="August"/>
    <x v="5"/>
    <n v="5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716"/>
    <n v="7"/>
    <s v="January"/>
    <x v="0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717"/>
    <n v="7"/>
    <s v="January"/>
    <x v="1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462"/>
    <n v="22"/>
    <s v="January"/>
    <x v="0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463"/>
    <n v="22"/>
    <s v="January"/>
    <x v="1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610"/>
    <n v="24"/>
    <s v="January"/>
    <x v="0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611"/>
    <n v="24"/>
    <s v="January"/>
    <x v="1"/>
    <n v="5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190"/>
    <n v="3"/>
    <s v="April"/>
    <x v="0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91"/>
    <n v="3"/>
    <s v="April"/>
    <x v="1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742"/>
    <n v="27"/>
    <s v="May"/>
    <x v="0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743"/>
    <n v="27"/>
    <s v="May"/>
    <x v="1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640"/>
    <n v="8"/>
    <s v="August"/>
    <x v="4"/>
    <n v="54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641"/>
    <n v="8"/>
    <s v="August"/>
    <x v="5"/>
    <n v="54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36"/>
    <n v="3"/>
    <s v="December"/>
    <x v="4"/>
    <n v="54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37"/>
    <n v="3"/>
    <s v="December"/>
    <x v="5"/>
    <n v="54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80"/>
    <n v="20"/>
    <s v="December"/>
    <x v="2"/>
    <n v="54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81"/>
    <n v="20"/>
    <s v="December"/>
    <x v="3"/>
    <n v="54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696"/>
    <n v="1"/>
    <s v="May"/>
    <x v="4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697"/>
    <n v="1"/>
    <s v="May"/>
    <x v="5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224"/>
    <n v="4"/>
    <s v="May"/>
    <x v="4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225"/>
    <n v="4"/>
    <s v="May"/>
    <x v="5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876"/>
    <n v="31"/>
    <s v="May"/>
    <x v="4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877"/>
    <n v="31"/>
    <s v="May"/>
    <x v="5"/>
    <n v="48"/>
    <x v="0"/>
    <x v="1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1054"/>
    <n v="4"/>
    <s v="August"/>
    <x v="4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055"/>
    <n v="4"/>
    <s v="August"/>
    <x v="5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096"/>
    <n v="1"/>
    <s v="October"/>
    <x v="4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097"/>
    <n v="1"/>
    <s v="October"/>
    <x v="5"/>
    <n v="48"/>
    <x v="0"/>
    <x v="1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762"/>
    <n v="16"/>
    <s v="July"/>
    <x v="2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63"/>
    <n v="16"/>
    <s v="July"/>
    <x v="3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60"/>
    <n v="20"/>
    <s v="July"/>
    <x v="2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61"/>
    <n v="20"/>
    <s v="July"/>
    <x v="3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208"/>
    <n v="21"/>
    <s v="January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209"/>
    <n v="21"/>
    <s v="January"/>
    <x v="1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44"/>
    <n v="23"/>
    <s v="January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45"/>
    <n v="23"/>
    <s v="January"/>
    <x v="1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364"/>
    <n v="28"/>
    <s v="January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365"/>
    <n v="28"/>
    <s v="January"/>
    <x v="1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36"/>
    <n v="9"/>
    <s v="March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37"/>
    <n v="9"/>
    <s v="March"/>
    <x v="1"/>
    <n v="48"/>
    <x v="0"/>
    <x v="1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346"/>
    <n v="1"/>
    <s v="April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347"/>
    <n v="1"/>
    <s v="April"/>
    <x v="1"/>
    <n v="48"/>
    <x v="0"/>
    <x v="1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96"/>
    <n v="4"/>
    <s v="May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97"/>
    <n v="4"/>
    <s v="May"/>
    <x v="1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00"/>
    <n v="20"/>
    <s v="May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01"/>
    <n v="20"/>
    <s v="May"/>
    <x v="1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750"/>
    <n v="2"/>
    <s v="August"/>
    <x v="4"/>
    <n v="45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1751"/>
    <n v="2"/>
    <s v="August"/>
    <x v="5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1846"/>
    <n v="17"/>
    <s v="October"/>
    <x v="4"/>
    <n v="45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1847"/>
    <n v="17"/>
    <s v="October"/>
    <x v="5"/>
    <n v="45"/>
    <x v="0"/>
    <x v="1"/>
    <x v="5"/>
    <s v="Washington"/>
    <s v="Bikes"/>
    <s v="Road Bikes"/>
    <s v="Road-250 Black, 52"/>
    <n v="3"/>
    <n v="1555"/>
    <n v="2443"/>
    <n v="1052"/>
    <n v="4665"/>
    <n v="5717"/>
    <n v="7329"/>
    <n v="1612"/>
    <n v="21.994815118024288"/>
  </r>
  <r>
    <x v="1282"/>
    <n v="30"/>
    <s v="May"/>
    <x v="2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1283"/>
    <n v="30"/>
    <s v="May"/>
    <x v="3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1364"/>
    <n v="18"/>
    <s v="June"/>
    <x v="2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1365"/>
    <n v="18"/>
    <s v="June"/>
    <x v="3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234"/>
    <n v="17"/>
    <s v="October"/>
    <x v="2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235"/>
    <n v="17"/>
    <s v="October"/>
    <x v="3"/>
    <n v="45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408"/>
    <n v="30"/>
    <s v="December"/>
    <x v="2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409"/>
    <n v="30"/>
    <s v="December"/>
    <x v="3"/>
    <n v="45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312"/>
    <n v="15"/>
    <s v="February"/>
    <x v="0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313"/>
    <n v="15"/>
    <s v="February"/>
    <x v="1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688"/>
    <n v="19"/>
    <s v="March"/>
    <x v="0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689"/>
    <n v="19"/>
    <s v="March"/>
    <x v="1"/>
    <n v="45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596"/>
    <n v="18"/>
    <s v="April"/>
    <x v="0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597"/>
    <n v="18"/>
    <s v="April"/>
    <x v="1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1602"/>
    <n v="9"/>
    <s v="March"/>
    <x v="4"/>
    <n v="41"/>
    <x v="0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1603"/>
    <n v="9"/>
    <s v="March"/>
    <x v="5"/>
    <n v="41"/>
    <x v="0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44"/>
    <n v="20"/>
    <s v="February"/>
    <x v="0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45"/>
    <n v="20"/>
    <s v="February"/>
    <x v="1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444"/>
    <n v="16"/>
    <s v="March"/>
    <x v="0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444"/>
    <n v="16"/>
    <s v="March"/>
    <x v="0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445"/>
    <n v="16"/>
    <s v="March"/>
    <x v="1"/>
    <n v="41"/>
    <x v="0"/>
    <x v="1"/>
    <x v="5"/>
    <s v="Oregon"/>
    <s v="Bikes"/>
    <s v="Road Bikes"/>
    <s v="Road-250 Black, 44"/>
    <n v="3"/>
    <n v="1555"/>
    <n v="2443"/>
    <n v="1638"/>
    <n v="4665"/>
    <n v="6303"/>
    <n v="7329"/>
    <n v="1026"/>
    <n v="13.999181334424888"/>
  </r>
  <r>
    <x v="445"/>
    <n v="16"/>
    <s v="March"/>
    <x v="1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558"/>
    <n v="8"/>
    <s v="April"/>
    <x v="0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559"/>
    <n v="8"/>
    <s v="April"/>
    <x v="1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596"/>
    <n v="18"/>
    <s v="April"/>
    <x v="0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597"/>
    <n v="18"/>
    <s v="April"/>
    <x v="1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680"/>
    <n v="20"/>
    <s v="June"/>
    <x v="0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681"/>
    <n v="20"/>
    <s v="June"/>
    <x v="1"/>
    <n v="41"/>
    <x v="0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910"/>
    <n v="8"/>
    <s v="June"/>
    <x v="2"/>
    <n v="63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911"/>
    <n v="8"/>
    <s v="June"/>
    <x v="3"/>
    <n v="63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236"/>
    <n v="1"/>
    <s v="May"/>
    <x v="0"/>
    <n v="63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237"/>
    <n v="1"/>
    <s v="May"/>
    <x v="1"/>
    <n v="63"/>
    <x v="0"/>
    <x v="0"/>
    <x v="5"/>
    <s v="California"/>
    <s v="Bikes"/>
    <s v="Road Bikes"/>
    <s v="Road-250 Red, 58"/>
    <n v="3"/>
    <n v="1555"/>
    <n v="2443"/>
    <n v="2517"/>
    <n v="4665"/>
    <n v="7182"/>
    <n v="7329"/>
    <n v="147"/>
    <n v="2.005730659025788"/>
  </r>
  <r>
    <x v="1168"/>
    <n v="9"/>
    <s v="January"/>
    <x v="2"/>
    <n v="25"/>
    <x v="1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1169"/>
    <n v="9"/>
    <s v="January"/>
    <x v="3"/>
    <n v="25"/>
    <x v="1"/>
    <x v="0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832"/>
    <n v="13"/>
    <s v="February"/>
    <x v="2"/>
    <n v="25"/>
    <x v="1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833"/>
    <n v="13"/>
    <s v="February"/>
    <x v="3"/>
    <n v="25"/>
    <x v="1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724"/>
    <n v="2"/>
    <s v="September"/>
    <x v="2"/>
    <n v="25"/>
    <x v="1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725"/>
    <n v="2"/>
    <s v="September"/>
    <x v="3"/>
    <n v="25"/>
    <x v="1"/>
    <x v="0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266"/>
    <n v="25"/>
    <s v="February"/>
    <x v="0"/>
    <n v="25"/>
    <x v="1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267"/>
    <n v="25"/>
    <s v="February"/>
    <x v="1"/>
    <n v="25"/>
    <x v="1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982"/>
    <n v="29"/>
    <s v="June"/>
    <x v="4"/>
    <n v="29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983"/>
    <n v="29"/>
    <s v="June"/>
    <x v="5"/>
    <n v="29"/>
    <x v="1"/>
    <x v="1"/>
    <x v="5"/>
    <s v="Oregon"/>
    <s v="Bikes"/>
    <s v="Road Bikes"/>
    <s v="Road-550-W Yellow, 38"/>
    <n v="4"/>
    <n v="713"/>
    <n v="1120"/>
    <n v="1001"/>
    <n v="2852"/>
    <n v="3853"/>
    <n v="4480"/>
    <n v="627"/>
    <n v="13.995535714285714"/>
  </r>
  <r>
    <x v="1260"/>
    <n v="20"/>
    <s v="July"/>
    <x v="4"/>
    <n v="29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1261"/>
    <n v="20"/>
    <s v="July"/>
    <x v="5"/>
    <n v="29"/>
    <x v="1"/>
    <x v="1"/>
    <x v="5"/>
    <s v="Oregon"/>
    <s v="Bikes"/>
    <s v="Road Bikes"/>
    <s v="Road-550-W Yellow, 38"/>
    <n v="4"/>
    <n v="713"/>
    <n v="1120"/>
    <n v="1001"/>
    <n v="2852"/>
    <n v="3853"/>
    <n v="4480"/>
    <n v="627"/>
    <n v="13.995535714285714"/>
  </r>
  <r>
    <x v="1288"/>
    <n v="25"/>
    <s v="April"/>
    <x v="2"/>
    <n v="29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289"/>
    <n v="25"/>
    <s v="April"/>
    <x v="3"/>
    <n v="29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622"/>
    <n v="1"/>
    <s v="July"/>
    <x v="2"/>
    <n v="29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623"/>
    <n v="1"/>
    <s v="July"/>
    <x v="3"/>
    <n v="29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922"/>
    <n v="4"/>
    <s v="April"/>
    <x v="4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923"/>
    <n v="4"/>
    <s v="April"/>
    <x v="5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866"/>
    <n v="19"/>
    <s v="April"/>
    <x v="4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867"/>
    <n v="19"/>
    <s v="April"/>
    <x v="5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24"/>
    <n v="23"/>
    <s v="April"/>
    <x v="4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125"/>
    <n v="23"/>
    <s v="April"/>
    <x v="5"/>
    <n v="27"/>
    <x v="1"/>
    <x v="0"/>
    <x v="5"/>
    <s v="California"/>
    <s v="Bikes"/>
    <s v="Road Bikes"/>
    <s v="Road-550-W Yellow, 42"/>
    <n v="4"/>
    <n v="713"/>
    <n v="1120"/>
    <n v="1538"/>
    <n v="2852"/>
    <n v="4390"/>
    <n v="4480"/>
    <n v="90"/>
    <n v="2.0089285714285716"/>
  </r>
  <r>
    <x v="1402"/>
    <n v="4"/>
    <s v="December"/>
    <x v="4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403"/>
    <n v="4"/>
    <s v="December"/>
    <x v="5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38"/>
    <n v="24"/>
    <s v="December"/>
    <x v="4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139"/>
    <n v="24"/>
    <s v="December"/>
    <x v="5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78"/>
    <n v="23"/>
    <s v="January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79"/>
    <n v="23"/>
    <s v="January"/>
    <x v="3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92"/>
    <n v="30"/>
    <s v="January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93"/>
    <n v="30"/>
    <s v="January"/>
    <x v="3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396"/>
    <n v="14"/>
    <s v="March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397"/>
    <n v="14"/>
    <s v="March"/>
    <x v="3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784"/>
    <n v="28"/>
    <s v="August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785"/>
    <n v="28"/>
    <s v="August"/>
    <x v="3"/>
    <n v="27"/>
    <x v="1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554"/>
    <n v="31"/>
    <s v="August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55"/>
    <n v="31"/>
    <s v="August"/>
    <x v="3"/>
    <n v="27"/>
    <x v="1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602"/>
    <n v="21"/>
    <s v="October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603"/>
    <n v="21"/>
    <s v="October"/>
    <x v="3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84"/>
    <n v="22"/>
    <s v="October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85"/>
    <n v="22"/>
    <s v="October"/>
    <x v="3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204"/>
    <n v="24"/>
    <s v="October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05"/>
    <n v="24"/>
    <s v="October"/>
    <x v="3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74"/>
    <n v="7"/>
    <s v="November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75"/>
    <n v="7"/>
    <s v="November"/>
    <x v="3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0"/>
    <n v="3"/>
    <s v="December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1"/>
    <n v="3"/>
    <s v="December"/>
    <x v="3"/>
    <n v="27"/>
    <x v="1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434"/>
    <n v="24"/>
    <s v="December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35"/>
    <n v="24"/>
    <s v="December"/>
    <x v="3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766"/>
    <n v="27"/>
    <s v="March"/>
    <x v="0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767"/>
    <n v="27"/>
    <s v="March"/>
    <x v="1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700"/>
    <n v="20"/>
    <s v="May"/>
    <x v="0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701"/>
    <n v="20"/>
    <s v="May"/>
    <x v="1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336"/>
    <n v="25"/>
    <s v="May"/>
    <x v="0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37"/>
    <n v="25"/>
    <s v="May"/>
    <x v="1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10"/>
    <n v="29"/>
    <s v="June"/>
    <x v="0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11"/>
    <n v="29"/>
    <s v="June"/>
    <x v="1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578"/>
    <n v="23"/>
    <s v="February"/>
    <x v="4"/>
    <n v="32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1579"/>
    <n v="23"/>
    <s v="February"/>
    <x v="5"/>
    <n v="32"/>
    <x v="1"/>
    <x v="0"/>
    <x v="5"/>
    <s v="Washington"/>
    <s v="Bikes"/>
    <s v="Road Bikes"/>
    <s v="Road-550-W Yellow, 48"/>
    <n v="4"/>
    <n v="713"/>
    <n v="1120"/>
    <n v="642"/>
    <n v="2852"/>
    <n v="3494"/>
    <n v="4480"/>
    <n v="986"/>
    <n v="22.008928571428573"/>
  </r>
  <r>
    <x v="914"/>
    <n v="19"/>
    <s v="May"/>
    <x v="4"/>
    <n v="32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915"/>
    <n v="19"/>
    <s v="May"/>
    <x v="5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538"/>
    <n v="3"/>
    <s v="August"/>
    <x v="4"/>
    <n v="32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1539"/>
    <n v="3"/>
    <s v="August"/>
    <x v="5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196"/>
    <n v="6"/>
    <s v="May"/>
    <x v="2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197"/>
    <n v="6"/>
    <s v="May"/>
    <x v="3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528"/>
    <n v="25"/>
    <s v="July"/>
    <x v="2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529"/>
    <n v="25"/>
    <s v="July"/>
    <x v="3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458"/>
    <n v="18"/>
    <s v="January"/>
    <x v="0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459"/>
    <n v="18"/>
    <s v="January"/>
    <x v="1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38"/>
    <n v="7"/>
    <s v="February"/>
    <x v="0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39"/>
    <n v="7"/>
    <s v="February"/>
    <x v="1"/>
    <n v="32"/>
    <x v="1"/>
    <x v="0"/>
    <x v="5"/>
    <s v="Washington"/>
    <s v="Bikes"/>
    <s v="Road Bikes"/>
    <s v="Road-550-W Yellow, 48"/>
    <n v="3"/>
    <n v="713"/>
    <n v="1120"/>
    <n v="482"/>
    <n v="2139"/>
    <n v="2621"/>
    <n v="3360"/>
    <n v="739"/>
    <n v="21.99404761904762"/>
  </r>
  <r>
    <x v="290"/>
    <n v="28"/>
    <s v="February"/>
    <x v="0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291"/>
    <n v="28"/>
    <s v="February"/>
    <x v="1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330"/>
    <n v="20"/>
    <s v="April"/>
    <x v="0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331"/>
    <n v="20"/>
    <s v="April"/>
    <x v="1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74"/>
    <n v="25"/>
    <s v="April"/>
    <x v="0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75"/>
    <n v="25"/>
    <s v="April"/>
    <x v="1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496"/>
    <n v="5"/>
    <s v="June"/>
    <x v="0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497"/>
    <n v="5"/>
    <s v="June"/>
    <x v="1"/>
    <n v="32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838"/>
    <n v="17"/>
    <s v="January"/>
    <x v="4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839"/>
    <n v="17"/>
    <s v="January"/>
    <x v="5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550"/>
    <n v="30"/>
    <s v="January"/>
    <x v="4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551"/>
    <n v="30"/>
    <s v="January"/>
    <x v="5"/>
    <n v="42"/>
    <x v="0"/>
    <x v="1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954"/>
    <n v="9"/>
    <s v="June"/>
    <x v="4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955"/>
    <n v="9"/>
    <s v="June"/>
    <x v="5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982"/>
    <n v="29"/>
    <s v="June"/>
    <x v="4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983"/>
    <n v="29"/>
    <s v="June"/>
    <x v="5"/>
    <n v="42"/>
    <x v="0"/>
    <x v="1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1070"/>
    <n v="29"/>
    <s v="August"/>
    <x v="4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071"/>
    <n v="29"/>
    <s v="August"/>
    <x v="5"/>
    <n v="42"/>
    <x v="0"/>
    <x v="1"/>
    <x v="5"/>
    <s v="Washington"/>
    <s v="Bikes"/>
    <s v="Road Bikes"/>
    <s v="Road-750 Black, 48"/>
    <n v="4"/>
    <n v="344"/>
    <n v="540"/>
    <n v="309"/>
    <n v="1376"/>
    <n v="1685"/>
    <n v="2160"/>
    <n v="475"/>
    <n v="21.99074074074074"/>
  </r>
  <r>
    <x v="1678"/>
    <n v="16"/>
    <s v="October"/>
    <x v="4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679"/>
    <n v="16"/>
    <s v="October"/>
    <x v="5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0"/>
    <n v="15"/>
    <s v="July"/>
    <x v="2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1"/>
    <n v="15"/>
    <s v="July"/>
    <x v="3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44"/>
    <n v="23"/>
    <s v="September"/>
    <x v="2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45"/>
    <n v="23"/>
    <s v="September"/>
    <x v="3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46"/>
    <n v="14"/>
    <s v="October"/>
    <x v="2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47"/>
    <n v="14"/>
    <s v="October"/>
    <x v="3"/>
    <n v="42"/>
    <x v="0"/>
    <x v="1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16"/>
    <n v="27"/>
    <s v="October"/>
    <x v="2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7"/>
    <n v="27"/>
    <s v="October"/>
    <x v="3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74"/>
    <n v="14"/>
    <s v="November"/>
    <x v="2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75"/>
    <n v="14"/>
    <s v="November"/>
    <x v="3"/>
    <n v="42"/>
    <x v="0"/>
    <x v="1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372"/>
    <n v="5"/>
    <s v="January"/>
    <x v="0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373"/>
    <n v="5"/>
    <s v="January"/>
    <x v="1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294"/>
    <n v="14"/>
    <s v="January"/>
    <x v="0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95"/>
    <n v="14"/>
    <s v="January"/>
    <x v="1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72"/>
    <n v="23"/>
    <s v="June"/>
    <x v="0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73"/>
    <n v="23"/>
    <s v="June"/>
    <x v="1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334"/>
    <n v="7"/>
    <s v="February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335"/>
    <n v="7"/>
    <s v="February"/>
    <x v="5"/>
    <n v="40"/>
    <x v="0"/>
    <x v="0"/>
    <x v="5"/>
    <s v="California"/>
    <s v="Bikes"/>
    <s v="Road Bikes"/>
    <s v="Road-550-W Yellow, 42"/>
    <n v="4"/>
    <n v="713"/>
    <n v="1120"/>
    <n v="1538"/>
    <n v="2852"/>
    <n v="4390"/>
    <n v="4480"/>
    <n v="90"/>
    <n v="2.0089285714285716"/>
  </r>
  <r>
    <x v="946"/>
    <n v="25"/>
    <s v="April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947"/>
    <n v="25"/>
    <s v="April"/>
    <x v="5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422"/>
    <n v="28"/>
    <s v="April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423"/>
    <n v="28"/>
    <s v="April"/>
    <x v="5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272"/>
    <n v="30"/>
    <s v="April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273"/>
    <n v="30"/>
    <s v="April"/>
    <x v="5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938"/>
    <n v="5"/>
    <s v="June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939"/>
    <n v="5"/>
    <s v="June"/>
    <x v="5"/>
    <n v="40"/>
    <x v="0"/>
    <x v="0"/>
    <x v="5"/>
    <s v="California"/>
    <s v="Bikes"/>
    <s v="Road Bikes"/>
    <s v="Road-550-W Yellow, 42"/>
    <n v="4"/>
    <n v="713"/>
    <n v="1120"/>
    <n v="1538"/>
    <n v="2852"/>
    <n v="4390"/>
    <n v="4480"/>
    <n v="90"/>
    <n v="2.0089285714285716"/>
  </r>
  <r>
    <x v="1674"/>
    <n v="4"/>
    <s v="July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675"/>
    <n v="4"/>
    <s v="July"/>
    <x v="5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750"/>
    <n v="2"/>
    <s v="August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751"/>
    <n v="2"/>
    <s v="August"/>
    <x v="5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504"/>
    <n v="25"/>
    <s v="September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505"/>
    <n v="25"/>
    <s v="September"/>
    <x v="5"/>
    <n v="40"/>
    <x v="0"/>
    <x v="0"/>
    <x v="5"/>
    <s v="California"/>
    <s v="Bikes"/>
    <s v="Road Bikes"/>
    <s v="Road-550-W Yellow, 42"/>
    <n v="4"/>
    <n v="713"/>
    <n v="1120"/>
    <n v="1538"/>
    <n v="2852"/>
    <n v="4390"/>
    <n v="4480"/>
    <n v="90"/>
    <n v="2.0089285714285716"/>
  </r>
  <r>
    <x v="808"/>
    <n v="20"/>
    <s v="April"/>
    <x v="2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809"/>
    <n v="20"/>
    <s v="April"/>
    <x v="3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492"/>
    <n v="4"/>
    <s v="July"/>
    <x v="2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93"/>
    <n v="4"/>
    <s v="July"/>
    <x v="3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0"/>
    <n v="3"/>
    <s v="December"/>
    <x v="2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1"/>
    <n v="3"/>
    <s v="December"/>
    <x v="3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64"/>
    <n v="13"/>
    <s v="February"/>
    <x v="0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65"/>
    <n v="13"/>
    <s v="February"/>
    <x v="1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90"/>
    <n v="28"/>
    <s v="February"/>
    <x v="0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91"/>
    <n v="28"/>
    <s v="February"/>
    <x v="1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78"/>
    <n v="6"/>
    <s v="April"/>
    <x v="0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79"/>
    <n v="6"/>
    <s v="April"/>
    <x v="1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692"/>
    <n v="11"/>
    <s v="April"/>
    <x v="0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693"/>
    <n v="11"/>
    <s v="April"/>
    <x v="1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38"/>
    <n v="16"/>
    <s v="June"/>
    <x v="0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39"/>
    <n v="16"/>
    <s v="June"/>
    <x v="1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66"/>
    <n v="27"/>
    <s v="June"/>
    <x v="0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67"/>
    <n v="27"/>
    <s v="June"/>
    <x v="1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360"/>
    <n v="10"/>
    <s v="January"/>
    <x v="4"/>
    <n v="37"/>
    <x v="0"/>
    <x v="0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361"/>
    <n v="10"/>
    <s v="January"/>
    <x v="5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900"/>
    <n v="12"/>
    <s v="June"/>
    <x v="2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901"/>
    <n v="12"/>
    <s v="June"/>
    <x v="3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382"/>
    <n v="9"/>
    <s v="September"/>
    <x v="2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383"/>
    <n v="9"/>
    <s v="September"/>
    <x v="3"/>
    <n v="37"/>
    <x v="0"/>
    <x v="0"/>
    <x v="5"/>
    <s v="Washington"/>
    <s v="Bikes"/>
    <s v="Road Bikes"/>
    <s v="Road-550-W Yellow, 44"/>
    <n v="3"/>
    <n v="713"/>
    <n v="1120"/>
    <n v="482"/>
    <n v="2139"/>
    <n v="2621"/>
    <n v="3360"/>
    <n v="739"/>
    <n v="21.99404761904762"/>
  </r>
  <r>
    <x v="690"/>
    <n v="4"/>
    <s v="December"/>
    <x v="2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691"/>
    <n v="4"/>
    <s v="December"/>
    <x v="3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498"/>
    <n v="21"/>
    <s v="December"/>
    <x v="2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498"/>
    <n v="21"/>
    <s v="December"/>
    <x v="2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499"/>
    <n v="21"/>
    <s v="December"/>
    <x v="3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499"/>
    <n v="21"/>
    <s v="December"/>
    <x v="3"/>
    <n v="37"/>
    <x v="0"/>
    <x v="0"/>
    <x v="5"/>
    <s v="Washington"/>
    <s v="Bikes"/>
    <s v="Road Bikes"/>
    <s v="Road-550-W Yellow, 44"/>
    <n v="3"/>
    <n v="713"/>
    <n v="1120"/>
    <n v="482"/>
    <n v="2139"/>
    <n v="2621"/>
    <n v="3360"/>
    <n v="739"/>
    <n v="21.99404761904762"/>
  </r>
  <r>
    <x v="678"/>
    <n v="8"/>
    <s v="March"/>
    <x v="0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679"/>
    <n v="8"/>
    <s v="March"/>
    <x v="1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4"/>
    <n v="12"/>
    <s v="March"/>
    <x v="0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5"/>
    <n v="12"/>
    <s v="March"/>
    <x v="1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766"/>
    <n v="27"/>
    <s v="March"/>
    <x v="0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767"/>
    <n v="27"/>
    <s v="March"/>
    <x v="1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60"/>
    <n v="22"/>
    <s v="April"/>
    <x v="0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61"/>
    <n v="22"/>
    <s v="April"/>
    <x v="1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338"/>
    <n v="28"/>
    <s v="June"/>
    <x v="0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339"/>
    <n v="28"/>
    <s v="June"/>
    <x v="1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274"/>
    <n v="14"/>
    <s v="November"/>
    <x v="2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75"/>
    <n v="14"/>
    <s v="November"/>
    <x v="3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56"/>
    <n v="20"/>
    <s v="November"/>
    <x v="2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57"/>
    <n v="20"/>
    <s v="November"/>
    <x v="3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76"/>
    <n v="29"/>
    <s v="November"/>
    <x v="2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77"/>
    <n v="29"/>
    <s v="November"/>
    <x v="3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16"/>
    <n v="8"/>
    <s v="February"/>
    <x v="0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17"/>
    <n v="8"/>
    <s v="February"/>
    <x v="1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788"/>
    <n v="28"/>
    <s v="June"/>
    <x v="4"/>
    <n v="56"/>
    <x v="0"/>
    <x v="1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789"/>
    <n v="28"/>
    <s v="June"/>
    <x v="5"/>
    <n v="56"/>
    <x v="0"/>
    <x v="1"/>
    <x v="5"/>
    <s v="Washington"/>
    <s v="Bikes"/>
    <s v="Road Bikes"/>
    <s v="Road-750 Black, 52"/>
    <n v="4"/>
    <n v="344"/>
    <n v="540"/>
    <n v="309"/>
    <n v="1376"/>
    <n v="1685"/>
    <n v="2160"/>
    <n v="475"/>
    <n v="21.99074074074074"/>
  </r>
  <r>
    <x v="1748"/>
    <n v="27"/>
    <s v="November"/>
    <x v="4"/>
    <n v="56"/>
    <x v="0"/>
    <x v="1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749"/>
    <n v="27"/>
    <s v="November"/>
    <x v="5"/>
    <n v="56"/>
    <x v="0"/>
    <x v="1"/>
    <x v="5"/>
    <s v="Washington"/>
    <s v="Bikes"/>
    <s v="Road Bikes"/>
    <s v="Road-750 Black, 52"/>
    <n v="3"/>
    <n v="344"/>
    <n v="540"/>
    <n v="232"/>
    <n v="1032"/>
    <n v="1264"/>
    <n v="1620"/>
    <n v="356"/>
    <n v="21.97530864197531"/>
  </r>
  <r>
    <x v="764"/>
    <n v="12"/>
    <s v="October"/>
    <x v="2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765"/>
    <n v="12"/>
    <s v="October"/>
    <x v="3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84"/>
    <n v="4"/>
    <s v="January"/>
    <x v="0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85"/>
    <n v="4"/>
    <s v="January"/>
    <x v="1"/>
    <n v="56"/>
    <x v="0"/>
    <x v="1"/>
    <x v="5"/>
    <s v="Washington"/>
    <s v="Bikes"/>
    <s v="Road Bikes"/>
    <s v="Road-750 Black, 52"/>
    <n v="3"/>
    <n v="344"/>
    <n v="540"/>
    <n v="232"/>
    <n v="1032"/>
    <n v="1264"/>
    <n v="1620"/>
    <n v="356"/>
    <n v="21.97530864197531"/>
  </r>
  <r>
    <x v="346"/>
    <n v="1"/>
    <s v="April"/>
    <x v="0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347"/>
    <n v="1"/>
    <s v="April"/>
    <x v="1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90"/>
    <n v="3"/>
    <s v="April"/>
    <x v="0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91"/>
    <n v="3"/>
    <s v="April"/>
    <x v="1"/>
    <n v="56"/>
    <x v="0"/>
    <x v="1"/>
    <x v="5"/>
    <s v="Washington"/>
    <s v="Bikes"/>
    <s v="Road Bikes"/>
    <s v="Road-750 Black, 52"/>
    <n v="3"/>
    <n v="344"/>
    <n v="540"/>
    <n v="232"/>
    <n v="1032"/>
    <n v="1264"/>
    <n v="1620"/>
    <n v="356"/>
    <n v="21.97530864197531"/>
  </r>
  <r>
    <x v="422"/>
    <n v="4"/>
    <s v="April"/>
    <x v="0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423"/>
    <n v="4"/>
    <s v="April"/>
    <x v="1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566"/>
    <n v="27"/>
    <s v="June"/>
    <x v="0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567"/>
    <n v="27"/>
    <s v="June"/>
    <x v="1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562"/>
    <n v="2"/>
    <s v="January"/>
    <x v="4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563"/>
    <n v="2"/>
    <s v="January"/>
    <x v="5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794"/>
    <n v="6"/>
    <s v="January"/>
    <x v="4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795"/>
    <n v="6"/>
    <s v="January"/>
    <x v="5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872"/>
    <n v="8"/>
    <s v="January"/>
    <x v="4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873"/>
    <n v="8"/>
    <s v="January"/>
    <x v="5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522"/>
    <n v="2"/>
    <s v="September"/>
    <x v="4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523"/>
    <n v="2"/>
    <s v="September"/>
    <x v="5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1878"/>
    <n v="27"/>
    <s v="September"/>
    <x v="4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879"/>
    <n v="27"/>
    <s v="September"/>
    <x v="5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1254"/>
    <n v="21"/>
    <s v="February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255"/>
    <n v="21"/>
    <s v="February"/>
    <x v="3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390"/>
    <n v="7"/>
    <s v="June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391"/>
    <n v="7"/>
    <s v="June"/>
    <x v="3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1364"/>
    <n v="18"/>
    <s v="June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365"/>
    <n v="18"/>
    <s v="June"/>
    <x v="3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758"/>
    <n v="5"/>
    <s v="July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759"/>
    <n v="5"/>
    <s v="July"/>
    <x v="3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790"/>
    <n v="14"/>
    <s v="July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791"/>
    <n v="14"/>
    <s v="July"/>
    <x v="3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732"/>
    <n v="28"/>
    <s v="September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733"/>
    <n v="28"/>
    <s v="September"/>
    <x v="3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426"/>
    <n v="2"/>
    <s v="October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427"/>
    <n v="2"/>
    <s v="October"/>
    <x v="3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08"/>
    <n v="21"/>
    <s v="January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09"/>
    <n v="21"/>
    <s v="January"/>
    <x v="1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96"/>
    <n v="21"/>
    <s v="February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97"/>
    <n v="21"/>
    <s v="February"/>
    <x v="1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66"/>
    <n v="25"/>
    <s v="February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67"/>
    <n v="25"/>
    <s v="February"/>
    <x v="1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668"/>
    <n v="14"/>
    <s v="April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669"/>
    <n v="14"/>
    <s v="April"/>
    <x v="1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82"/>
    <n v="14"/>
    <s v="June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83"/>
    <n v="14"/>
    <s v="June"/>
    <x v="1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278"/>
    <n v="19"/>
    <s v="June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79"/>
    <n v="19"/>
    <s v="June"/>
    <x v="1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48"/>
    <n v="25"/>
    <s v="June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49"/>
    <n v="25"/>
    <s v="June"/>
    <x v="1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990"/>
    <n v="27"/>
    <s v="June"/>
    <x v="4"/>
    <n v="29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991"/>
    <n v="27"/>
    <s v="June"/>
    <x v="5"/>
    <n v="29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676"/>
    <n v="14"/>
    <s v="July"/>
    <x v="4"/>
    <n v="29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677"/>
    <n v="14"/>
    <s v="July"/>
    <x v="5"/>
    <n v="29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854"/>
    <n v="21"/>
    <s v="April"/>
    <x v="2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855"/>
    <n v="21"/>
    <s v="April"/>
    <x v="3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320"/>
    <n v="27"/>
    <s v="June"/>
    <x v="2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321"/>
    <n v="27"/>
    <s v="June"/>
    <x v="3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84"/>
    <n v="7"/>
    <s v="August"/>
    <x v="2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85"/>
    <n v="7"/>
    <s v="August"/>
    <x v="3"/>
    <n v="29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394"/>
    <n v="9"/>
    <s v="August"/>
    <x v="2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395"/>
    <n v="9"/>
    <s v="August"/>
    <x v="3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80"/>
    <n v="19"/>
    <s v="September"/>
    <x v="2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81"/>
    <n v="19"/>
    <s v="September"/>
    <x v="3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698"/>
    <n v="15"/>
    <s v="October"/>
    <x v="2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699"/>
    <n v="15"/>
    <s v="October"/>
    <x v="3"/>
    <n v="29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30"/>
    <n v="19"/>
    <s v="February"/>
    <x v="0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31"/>
    <n v="19"/>
    <s v="February"/>
    <x v="1"/>
    <n v="29"/>
    <x v="1"/>
    <x v="0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188"/>
    <n v="25"/>
    <s v="March"/>
    <x v="0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89"/>
    <n v="25"/>
    <s v="March"/>
    <x v="1"/>
    <n v="29"/>
    <x v="1"/>
    <x v="0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664"/>
    <n v="8"/>
    <s v="May"/>
    <x v="0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665"/>
    <n v="8"/>
    <s v="May"/>
    <x v="1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208"/>
    <n v="15"/>
    <s v="April"/>
    <x v="4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1208"/>
    <n v="15"/>
    <s v="April"/>
    <x v="4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1209"/>
    <n v="15"/>
    <s v="April"/>
    <x v="5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1209"/>
    <n v="15"/>
    <s v="April"/>
    <x v="5"/>
    <n v="27"/>
    <x v="1"/>
    <x v="1"/>
    <x v="5"/>
    <s v="California"/>
    <s v="Bikes"/>
    <s v="Road Bikes"/>
    <s v="Road-750 Black, 58"/>
    <n v="3"/>
    <n v="344"/>
    <n v="540"/>
    <n v="556"/>
    <n v="1032"/>
    <n v="1588"/>
    <n v="1620"/>
    <n v="32"/>
    <n v="1.9753086419753085"/>
  </r>
  <r>
    <x v="912"/>
    <n v="29"/>
    <s v="April"/>
    <x v="4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913"/>
    <n v="29"/>
    <s v="April"/>
    <x v="5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1160"/>
    <n v="12"/>
    <s v="June"/>
    <x v="4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1161"/>
    <n v="12"/>
    <s v="June"/>
    <x v="5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1002"/>
    <n v="6"/>
    <s v="July"/>
    <x v="4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1003"/>
    <n v="6"/>
    <s v="July"/>
    <x v="5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824"/>
    <n v="14"/>
    <s v="February"/>
    <x v="2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825"/>
    <n v="14"/>
    <s v="February"/>
    <x v="3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522"/>
    <n v="8"/>
    <s v="August"/>
    <x v="2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523"/>
    <n v="8"/>
    <s v="August"/>
    <x v="3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180"/>
    <n v="18"/>
    <s v="October"/>
    <x v="2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181"/>
    <n v="18"/>
    <s v="October"/>
    <x v="3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214"/>
    <n v="28"/>
    <s v="October"/>
    <x v="2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215"/>
    <n v="28"/>
    <s v="October"/>
    <x v="3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48"/>
    <n v="8"/>
    <s v="December"/>
    <x v="2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49"/>
    <n v="8"/>
    <s v="December"/>
    <x v="3"/>
    <n v="27"/>
    <x v="1"/>
    <x v="1"/>
    <x v="5"/>
    <s v="California"/>
    <s v="Bikes"/>
    <s v="Road Bikes"/>
    <s v="Road-750 Black, 58"/>
    <n v="3"/>
    <n v="344"/>
    <n v="540"/>
    <n v="556"/>
    <n v="1032"/>
    <n v="1588"/>
    <n v="1620"/>
    <n v="32"/>
    <n v="1.9753086419753085"/>
  </r>
  <r>
    <x v="474"/>
    <n v="18"/>
    <s v="December"/>
    <x v="2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475"/>
    <n v="18"/>
    <s v="December"/>
    <x v="3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1056"/>
    <n v="13"/>
    <s v="July"/>
    <x v="4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1057"/>
    <n v="13"/>
    <s v="July"/>
    <x v="5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1516"/>
    <n v="29"/>
    <s v="July"/>
    <x v="4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1517"/>
    <n v="29"/>
    <s v="July"/>
    <x v="5"/>
    <n v="33"/>
    <x v="1"/>
    <x v="1"/>
    <x v="5"/>
    <s v="Oregon"/>
    <s v="Bikes"/>
    <s v="Road Bikes"/>
    <s v="Road-550-W Yellow, 38"/>
    <n v="3"/>
    <n v="713"/>
    <n v="1120"/>
    <n v="751"/>
    <n v="2139"/>
    <n v="2890"/>
    <n v="3360"/>
    <n v="470"/>
    <n v="13.988095238095237"/>
  </r>
  <r>
    <x v="1818"/>
    <n v="5"/>
    <s v="August"/>
    <x v="4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1819"/>
    <n v="5"/>
    <s v="August"/>
    <x v="5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446"/>
    <n v="24"/>
    <s v="November"/>
    <x v="4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1447"/>
    <n v="24"/>
    <s v="November"/>
    <x v="5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318"/>
    <n v="15"/>
    <s v="May"/>
    <x v="2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319"/>
    <n v="15"/>
    <s v="May"/>
    <x v="3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614"/>
    <n v="11"/>
    <s v="August"/>
    <x v="2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615"/>
    <n v="11"/>
    <s v="August"/>
    <x v="3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56"/>
    <n v="4"/>
    <s v="February"/>
    <x v="0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57"/>
    <n v="4"/>
    <s v="February"/>
    <x v="1"/>
    <n v="33"/>
    <x v="1"/>
    <x v="1"/>
    <x v="5"/>
    <s v="Oregon"/>
    <s v="Bikes"/>
    <s v="Road Bikes"/>
    <s v="Road-550-W Yellow, 38"/>
    <n v="3"/>
    <n v="713"/>
    <n v="1120"/>
    <n v="751"/>
    <n v="2139"/>
    <n v="2890"/>
    <n v="3360"/>
    <n v="470"/>
    <n v="13.988095238095237"/>
  </r>
  <r>
    <x v="786"/>
    <n v="10"/>
    <s v="May"/>
    <x v="0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787"/>
    <n v="10"/>
    <s v="May"/>
    <x v="1"/>
    <n v="33"/>
    <x v="1"/>
    <x v="1"/>
    <x v="5"/>
    <s v="Oregon"/>
    <s v="Bikes"/>
    <s v="Road Bikes"/>
    <s v="Road-550-W Yellow, 38"/>
    <n v="3"/>
    <n v="713"/>
    <n v="1120"/>
    <n v="751"/>
    <n v="2139"/>
    <n v="2890"/>
    <n v="3360"/>
    <n v="470"/>
    <n v="13.988095238095237"/>
  </r>
  <r>
    <x v="200"/>
    <n v="18"/>
    <s v="May"/>
    <x v="0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201"/>
    <n v="18"/>
    <s v="May"/>
    <x v="1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224"/>
    <n v="29"/>
    <s v="May"/>
    <x v="0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225"/>
    <n v="29"/>
    <s v="May"/>
    <x v="1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572"/>
    <n v="12"/>
    <s v="January"/>
    <x v="4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573"/>
    <n v="12"/>
    <s v="January"/>
    <x v="5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892"/>
    <n v="13"/>
    <s v="March"/>
    <x v="4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893"/>
    <n v="13"/>
    <s v="March"/>
    <x v="5"/>
    <n v="33"/>
    <x v="1"/>
    <x v="0"/>
    <x v="5"/>
    <s v="California"/>
    <s v="Bikes"/>
    <s v="Road Bikes"/>
    <s v="Road-750 Black, 48"/>
    <n v="4"/>
    <n v="344"/>
    <n v="540"/>
    <n v="741"/>
    <n v="1376"/>
    <n v="2117"/>
    <n v="2160"/>
    <n v="43"/>
    <n v="1.9907407407407407"/>
  </r>
  <r>
    <x v="902"/>
    <n v="20"/>
    <s v="March"/>
    <x v="4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903"/>
    <n v="20"/>
    <s v="March"/>
    <x v="5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452"/>
    <n v="2"/>
    <s v="May"/>
    <x v="4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453"/>
    <n v="2"/>
    <s v="May"/>
    <x v="5"/>
    <n v="33"/>
    <x v="1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1404"/>
    <n v="17"/>
    <s v="May"/>
    <x v="4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405"/>
    <n v="17"/>
    <s v="May"/>
    <x v="5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862"/>
    <n v="2"/>
    <s v="July"/>
    <x v="4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863"/>
    <n v="2"/>
    <s v="July"/>
    <x v="5"/>
    <n v="33"/>
    <x v="1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1312"/>
    <n v="7"/>
    <s v="May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13"/>
    <n v="7"/>
    <s v="May"/>
    <x v="3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32"/>
    <n v="31"/>
    <s v="May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33"/>
    <n v="31"/>
    <s v="May"/>
    <x v="3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2"/>
    <n v="17"/>
    <s v="July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"/>
    <n v="17"/>
    <s v="July"/>
    <x v="3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78"/>
    <n v="10"/>
    <s v="August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79"/>
    <n v="10"/>
    <s v="August"/>
    <x v="3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06"/>
    <n v="1"/>
    <s v="November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07"/>
    <n v="1"/>
    <s v="November"/>
    <x v="3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46"/>
    <n v="12"/>
    <s v="November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47"/>
    <n v="12"/>
    <s v="November"/>
    <x v="3"/>
    <n v="33"/>
    <x v="1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172"/>
    <n v="15"/>
    <s v="November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73"/>
    <n v="15"/>
    <s v="November"/>
    <x v="3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598"/>
    <n v="29"/>
    <s v="Januar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99"/>
    <n v="29"/>
    <s v="January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6"/>
    <n v="5"/>
    <s v="Februar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6"/>
    <n v="5"/>
    <s v="Februar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7"/>
    <n v="5"/>
    <s v="February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7"/>
    <n v="5"/>
    <s v="February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4"/>
    <n v="16"/>
    <s v="Ma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5"/>
    <n v="16"/>
    <s v="May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32"/>
    <n v="19"/>
    <s v="Ma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33"/>
    <n v="19"/>
    <s v="May"/>
    <x v="1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26"/>
    <n v="28"/>
    <s v="Ma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6"/>
    <n v="28"/>
    <s v="Ma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7"/>
    <n v="28"/>
    <s v="May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7"/>
    <n v="28"/>
    <s v="May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92"/>
    <n v="10"/>
    <s v="June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93"/>
    <n v="10"/>
    <s v="June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80"/>
    <n v="20"/>
    <s v="June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81"/>
    <n v="20"/>
    <s v="June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794"/>
    <n v="6"/>
    <s v="January"/>
    <x v="4"/>
    <n v="34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795"/>
    <n v="6"/>
    <s v="January"/>
    <x v="5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566"/>
    <n v="19"/>
    <s v="March"/>
    <x v="4"/>
    <n v="34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567"/>
    <n v="19"/>
    <s v="March"/>
    <x v="5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480"/>
    <n v="6"/>
    <s v="February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480"/>
    <n v="6"/>
    <s v="February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481"/>
    <n v="6"/>
    <s v="February"/>
    <x v="3"/>
    <n v="34"/>
    <x v="1"/>
    <x v="0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1481"/>
    <n v="6"/>
    <s v="February"/>
    <x v="3"/>
    <n v="34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326"/>
    <n v="3"/>
    <s v="May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327"/>
    <n v="3"/>
    <s v="May"/>
    <x v="3"/>
    <n v="34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460"/>
    <n v="20"/>
    <s v="July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461"/>
    <n v="20"/>
    <s v="July"/>
    <x v="3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624"/>
    <n v="14"/>
    <s v="August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625"/>
    <n v="14"/>
    <s v="August"/>
    <x v="3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14"/>
    <n v="11"/>
    <s v="September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15"/>
    <n v="11"/>
    <s v="September"/>
    <x v="3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446"/>
    <n v="22"/>
    <s v="September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447"/>
    <n v="22"/>
    <s v="September"/>
    <x v="3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726"/>
    <n v="3"/>
    <s v="March"/>
    <x v="0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727"/>
    <n v="3"/>
    <s v="March"/>
    <x v="1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098"/>
    <n v="24"/>
    <s v="March"/>
    <x v="4"/>
    <n v="35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099"/>
    <n v="24"/>
    <s v="March"/>
    <x v="5"/>
    <n v="35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216"/>
    <n v="24"/>
    <s v="February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17"/>
    <n v="24"/>
    <s v="February"/>
    <x v="3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48"/>
    <n v="2"/>
    <s v="July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49"/>
    <n v="2"/>
    <s v="July"/>
    <x v="3"/>
    <n v="35"/>
    <x v="0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790"/>
    <n v="14"/>
    <s v="July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791"/>
    <n v="14"/>
    <s v="July"/>
    <x v="3"/>
    <n v="35"/>
    <x v="0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530"/>
    <n v="1"/>
    <s v="September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31"/>
    <n v="1"/>
    <s v="September"/>
    <x v="3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60"/>
    <n v="5"/>
    <s v="September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60"/>
    <n v="5"/>
    <s v="September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61"/>
    <n v="5"/>
    <s v="September"/>
    <x v="3"/>
    <n v="35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261"/>
    <n v="5"/>
    <s v="September"/>
    <x v="3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88"/>
    <n v="12"/>
    <s v="September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89"/>
    <n v="12"/>
    <s v="September"/>
    <x v="3"/>
    <n v="35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202"/>
    <n v="30"/>
    <s v="September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03"/>
    <n v="30"/>
    <s v="September"/>
    <x v="3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22"/>
    <n v="30"/>
    <s v="October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23"/>
    <n v="30"/>
    <s v="October"/>
    <x v="3"/>
    <n v="35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462"/>
    <n v="22"/>
    <s v="January"/>
    <x v="0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63"/>
    <n v="22"/>
    <s v="January"/>
    <x v="1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64"/>
    <n v="28"/>
    <s v="January"/>
    <x v="0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65"/>
    <n v="28"/>
    <s v="January"/>
    <x v="1"/>
    <n v="35"/>
    <x v="0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74"/>
    <n v="25"/>
    <s v="April"/>
    <x v="0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75"/>
    <n v="25"/>
    <s v="April"/>
    <x v="1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2"/>
    <n v="24"/>
    <s v="May"/>
    <x v="0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3"/>
    <n v="24"/>
    <s v="May"/>
    <x v="1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0"/>
    <n v="1"/>
    <s v="June"/>
    <x v="0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1"/>
    <n v="1"/>
    <s v="June"/>
    <x v="1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964"/>
    <n v="8"/>
    <s v="May"/>
    <x v="4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965"/>
    <n v="8"/>
    <s v="May"/>
    <x v="5"/>
    <n v="49"/>
    <x v="0"/>
    <x v="1"/>
    <x v="5"/>
    <s v="California"/>
    <s v="Bikes"/>
    <s v="Road Bikes"/>
    <s v="Road-550-W Yellow, 44"/>
    <n v="3"/>
    <n v="713"/>
    <n v="1120"/>
    <n v="1154"/>
    <n v="2139"/>
    <n v="3293"/>
    <n v="3360"/>
    <n v="67"/>
    <n v="1.9940476190476191"/>
  </r>
  <r>
    <x v="952"/>
    <n v="20"/>
    <s v="May"/>
    <x v="4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953"/>
    <n v="20"/>
    <s v="May"/>
    <x v="5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38"/>
    <n v="3"/>
    <s v="August"/>
    <x v="4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39"/>
    <n v="3"/>
    <s v="August"/>
    <x v="5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074"/>
    <n v="24"/>
    <s v="September"/>
    <x v="4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075"/>
    <n v="24"/>
    <s v="September"/>
    <x v="5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214"/>
    <n v="8"/>
    <s v="May"/>
    <x v="2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215"/>
    <n v="8"/>
    <s v="May"/>
    <x v="3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460"/>
    <n v="20"/>
    <s v="July"/>
    <x v="2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461"/>
    <n v="20"/>
    <s v="July"/>
    <x v="3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568"/>
    <n v="27"/>
    <s v="July"/>
    <x v="2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69"/>
    <n v="27"/>
    <s v="July"/>
    <x v="3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52"/>
    <n v="14"/>
    <s v="March"/>
    <x v="0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53"/>
    <n v="14"/>
    <s v="March"/>
    <x v="1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22"/>
    <n v="30"/>
    <s v="March"/>
    <x v="0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23"/>
    <n v="30"/>
    <s v="March"/>
    <x v="1"/>
    <n v="49"/>
    <x v="0"/>
    <x v="1"/>
    <x v="5"/>
    <s v="California"/>
    <s v="Bikes"/>
    <s v="Road Bikes"/>
    <s v="Road-550-W Yellow, 44"/>
    <n v="3"/>
    <n v="713"/>
    <n v="1120"/>
    <n v="1154"/>
    <n v="2139"/>
    <n v="3293"/>
    <n v="3360"/>
    <n v="67"/>
    <n v="1.9940476190476191"/>
  </r>
  <r>
    <x v="480"/>
    <n v="15"/>
    <s v="April"/>
    <x v="0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481"/>
    <n v="15"/>
    <s v="April"/>
    <x v="1"/>
    <n v="49"/>
    <x v="0"/>
    <x v="1"/>
    <x v="5"/>
    <s v="California"/>
    <s v="Bikes"/>
    <s v="Road Bikes"/>
    <s v="Road-550-W Yellow, 44"/>
    <n v="3"/>
    <n v="713"/>
    <n v="1120"/>
    <n v="1154"/>
    <n v="2139"/>
    <n v="3293"/>
    <n v="3360"/>
    <n v="67"/>
    <n v="1.9940476190476191"/>
  </r>
  <r>
    <x v="300"/>
    <n v="30"/>
    <s v="April"/>
    <x v="0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01"/>
    <n v="30"/>
    <s v="April"/>
    <x v="1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36"/>
    <n v="25"/>
    <s v="May"/>
    <x v="0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37"/>
    <n v="25"/>
    <s v="May"/>
    <x v="1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46"/>
    <n v="1"/>
    <s v="April"/>
    <x v="0"/>
    <n v="48"/>
    <x v="0"/>
    <x v="1"/>
    <x v="5"/>
    <s v="Oregon"/>
    <s v="Bikes"/>
    <s v="Road Bikes"/>
    <s v="Road-750 Black, 48"/>
    <n v="1"/>
    <n v="344"/>
    <n v="540"/>
    <n v="120"/>
    <n v="344"/>
    <n v="464"/>
    <n v="540"/>
    <n v="76"/>
    <n v="14.074074074074074"/>
  </r>
  <r>
    <x v="347"/>
    <n v="1"/>
    <s v="April"/>
    <x v="1"/>
    <n v="48"/>
    <x v="0"/>
    <x v="1"/>
    <x v="5"/>
    <s v="Oregon"/>
    <s v="Bikes"/>
    <s v="Road Bikes"/>
    <s v="Road-750 Black, 48"/>
    <n v="1"/>
    <n v="344"/>
    <n v="540"/>
    <n v="120"/>
    <n v="344"/>
    <n v="464"/>
    <n v="540"/>
    <n v="76"/>
    <n v="14.074074074074074"/>
  </r>
  <r>
    <x v="224"/>
    <n v="29"/>
    <s v="May"/>
    <x v="0"/>
    <n v="48"/>
    <x v="0"/>
    <x v="1"/>
    <x v="5"/>
    <s v="Oregon"/>
    <s v="Bikes"/>
    <s v="Road Bikes"/>
    <s v="Road-750 Black, 48"/>
    <n v="1"/>
    <n v="344"/>
    <n v="540"/>
    <n v="120"/>
    <n v="344"/>
    <n v="464"/>
    <n v="540"/>
    <n v="76"/>
    <n v="14.074074074074074"/>
  </r>
  <r>
    <x v="225"/>
    <n v="29"/>
    <s v="May"/>
    <x v="1"/>
    <n v="48"/>
    <x v="0"/>
    <x v="1"/>
    <x v="5"/>
    <s v="Oregon"/>
    <s v="Bikes"/>
    <s v="Road Bikes"/>
    <s v="Road-750 Black, 48"/>
    <n v="1"/>
    <n v="344"/>
    <n v="540"/>
    <n v="120"/>
    <n v="344"/>
    <n v="464"/>
    <n v="540"/>
    <n v="76"/>
    <n v="14.074074074074074"/>
  </r>
  <r>
    <x v="1594"/>
    <n v="10"/>
    <s v="February"/>
    <x v="4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95"/>
    <n v="10"/>
    <s v="February"/>
    <x v="5"/>
    <n v="48"/>
    <x v="0"/>
    <x v="0"/>
    <x v="5"/>
    <s v="California"/>
    <s v="Bikes"/>
    <s v="Road Bikes"/>
    <s v="Road-550-W Yellow, 44"/>
    <n v="3"/>
    <n v="713"/>
    <n v="1120"/>
    <n v="1154"/>
    <n v="2139"/>
    <n v="3293"/>
    <n v="3360"/>
    <n v="67"/>
    <n v="1.9940476190476191"/>
  </r>
  <r>
    <x v="1418"/>
    <n v="10"/>
    <s v="May"/>
    <x v="4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419"/>
    <n v="10"/>
    <s v="May"/>
    <x v="5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96"/>
    <n v="15"/>
    <s v="August"/>
    <x v="4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97"/>
    <n v="15"/>
    <s v="August"/>
    <x v="5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324"/>
    <n v="24"/>
    <s v="May"/>
    <x v="2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325"/>
    <n v="24"/>
    <s v="May"/>
    <x v="3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256"/>
    <n v="13"/>
    <s v="September"/>
    <x v="2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257"/>
    <n v="13"/>
    <s v="September"/>
    <x v="3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02"/>
    <n v="21"/>
    <s v="October"/>
    <x v="2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03"/>
    <n v="21"/>
    <s v="October"/>
    <x v="3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26"/>
    <n v="17"/>
    <s v="December"/>
    <x v="2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27"/>
    <n v="17"/>
    <s v="December"/>
    <x v="3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94"/>
    <n v="19"/>
    <s v="December"/>
    <x v="2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95"/>
    <n v="19"/>
    <s v="December"/>
    <x v="3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344"/>
    <n v="11"/>
    <s v="January"/>
    <x v="0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45"/>
    <n v="11"/>
    <s v="January"/>
    <x v="1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78"/>
    <n v="6"/>
    <s v="April"/>
    <x v="0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79"/>
    <n v="6"/>
    <s v="April"/>
    <x v="1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328"/>
    <n v="19"/>
    <s v="April"/>
    <x v="0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29"/>
    <n v="19"/>
    <s v="April"/>
    <x v="1"/>
    <n v="48"/>
    <x v="0"/>
    <x v="0"/>
    <x v="5"/>
    <s v="California"/>
    <s v="Bikes"/>
    <s v="Road Bikes"/>
    <s v="Road-550-W Yellow, 44"/>
    <n v="3"/>
    <n v="713"/>
    <n v="1120"/>
    <n v="1154"/>
    <n v="2139"/>
    <n v="3293"/>
    <n v="3360"/>
    <n v="67"/>
    <n v="1.9940476190476191"/>
  </r>
  <r>
    <x v="708"/>
    <n v="11"/>
    <s v="December"/>
    <x v="2"/>
    <n v="17"/>
    <x v="2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709"/>
    <n v="11"/>
    <s v="December"/>
    <x v="3"/>
    <n v="17"/>
    <x v="2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238"/>
    <n v="16"/>
    <s v="June"/>
    <x v="0"/>
    <n v="17"/>
    <x v="2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239"/>
    <n v="16"/>
    <s v="June"/>
    <x v="1"/>
    <n v="17"/>
    <x v="2"/>
    <x v="0"/>
    <x v="5"/>
    <s v="Oregon"/>
    <s v="Bikes"/>
    <s v="Road Bikes"/>
    <s v="Road-750 Black, 44"/>
    <n v="3"/>
    <n v="344"/>
    <n v="540"/>
    <n v="361"/>
    <n v="1032"/>
    <n v="1393"/>
    <n v="1620"/>
    <n v="227"/>
    <n v="14.012345679012345"/>
  </r>
  <r>
    <x v="862"/>
    <n v="13"/>
    <s v="September"/>
    <x v="4"/>
    <n v="17"/>
    <x v="2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863"/>
    <n v="13"/>
    <s v="September"/>
    <x v="5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548"/>
    <n v="25"/>
    <s v="January"/>
    <x v="2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549"/>
    <n v="25"/>
    <s v="January"/>
    <x v="3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82"/>
    <n v="17"/>
    <s v="September"/>
    <x v="2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83"/>
    <n v="17"/>
    <s v="September"/>
    <x v="3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48"/>
    <n v="2"/>
    <s v="December"/>
    <x v="2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49"/>
    <n v="2"/>
    <s v="December"/>
    <x v="3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66"/>
    <n v="27"/>
    <s v="June"/>
    <x v="0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67"/>
    <n v="27"/>
    <s v="June"/>
    <x v="1"/>
    <n v="17"/>
    <x v="2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278"/>
    <n v="15"/>
    <s v="March"/>
    <x v="4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279"/>
    <n v="15"/>
    <s v="March"/>
    <x v="5"/>
    <n v="25"/>
    <x v="1"/>
    <x v="1"/>
    <x v="5"/>
    <s v="California"/>
    <s v="Bikes"/>
    <s v="Road Bikes"/>
    <s v="Road-750 Black, 44"/>
    <n v="4"/>
    <n v="344"/>
    <n v="540"/>
    <n v="741"/>
    <n v="1376"/>
    <n v="2117"/>
    <n v="2160"/>
    <n v="43"/>
    <n v="1.9907407407407407"/>
  </r>
  <r>
    <x v="798"/>
    <n v="16"/>
    <s v="April"/>
    <x v="4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799"/>
    <n v="16"/>
    <s v="April"/>
    <x v="5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60"/>
    <n v="24"/>
    <s v="August"/>
    <x v="4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861"/>
    <n v="24"/>
    <s v="August"/>
    <x v="5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74"/>
    <n v="24"/>
    <s v="September"/>
    <x v="4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75"/>
    <n v="24"/>
    <s v="September"/>
    <x v="5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48"/>
    <n v="1"/>
    <s v="February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49"/>
    <n v="1"/>
    <s v="February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24"/>
    <n v="14"/>
    <s v="February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25"/>
    <n v="14"/>
    <s v="February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42"/>
    <n v="18"/>
    <s v="April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43"/>
    <n v="18"/>
    <s v="April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76"/>
    <n v="27"/>
    <s v="April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77"/>
    <n v="27"/>
    <s v="April"/>
    <x v="3"/>
    <n v="25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42"/>
    <n v="8"/>
    <s v="September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43"/>
    <n v="8"/>
    <s v="September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0"/>
    <n v="19"/>
    <s v="September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1"/>
    <n v="19"/>
    <s v="September"/>
    <x v="3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628"/>
    <n v="6"/>
    <s v="October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29"/>
    <n v="6"/>
    <s v="October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20"/>
    <n v="8"/>
    <s v="October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21"/>
    <n v="8"/>
    <s v="October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4"/>
    <n v="23"/>
    <s v="December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5"/>
    <n v="23"/>
    <s v="December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84"/>
    <n v="28"/>
    <s v="December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85"/>
    <n v="28"/>
    <s v="December"/>
    <x v="3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322"/>
    <n v="30"/>
    <s v="October"/>
    <x v="2"/>
    <n v="35"/>
    <x v="0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323"/>
    <n v="30"/>
    <s v="October"/>
    <x v="3"/>
    <n v="35"/>
    <x v="0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458"/>
    <n v="18"/>
    <s v="January"/>
    <x v="0"/>
    <n v="35"/>
    <x v="0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459"/>
    <n v="18"/>
    <s v="January"/>
    <x v="1"/>
    <n v="35"/>
    <x v="0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66"/>
    <n v="26"/>
    <s v="February"/>
    <x v="0"/>
    <n v="35"/>
    <x v="0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67"/>
    <n v="26"/>
    <s v="February"/>
    <x v="1"/>
    <n v="35"/>
    <x v="0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762"/>
    <n v="16"/>
    <s v="July"/>
    <x v="2"/>
    <n v="42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763"/>
    <n v="16"/>
    <s v="July"/>
    <x v="3"/>
    <n v="42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340"/>
    <n v="17"/>
    <s v="November"/>
    <x v="2"/>
    <n v="42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341"/>
    <n v="17"/>
    <s v="November"/>
    <x v="3"/>
    <n v="42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892"/>
    <n v="13"/>
    <s v="March"/>
    <x v="4"/>
    <n v="59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893"/>
    <n v="13"/>
    <s v="March"/>
    <x v="5"/>
    <n v="59"/>
    <x v="0"/>
    <x v="0"/>
    <x v="5"/>
    <s v="California"/>
    <s v="Bikes"/>
    <s v="Road Bikes"/>
    <s v="Road-750 Black, 48"/>
    <n v="4"/>
    <n v="344"/>
    <n v="540"/>
    <n v="741"/>
    <n v="1376"/>
    <n v="2117"/>
    <n v="2160"/>
    <n v="43"/>
    <n v="1.9907407407407407"/>
  </r>
  <r>
    <x v="844"/>
    <n v="7"/>
    <s v="August"/>
    <x v="4"/>
    <n v="59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845"/>
    <n v="7"/>
    <s v="August"/>
    <x v="5"/>
    <n v="59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206"/>
    <n v="1"/>
    <s v="November"/>
    <x v="2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07"/>
    <n v="1"/>
    <s v="November"/>
    <x v="3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58"/>
    <n v="10"/>
    <s v="November"/>
    <x v="2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59"/>
    <n v="10"/>
    <s v="November"/>
    <x v="3"/>
    <n v="59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608"/>
    <n v="2"/>
    <s v="March"/>
    <x v="0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9"/>
    <n v="2"/>
    <s v="March"/>
    <x v="1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24"/>
    <n v="18"/>
    <s v="March"/>
    <x v="0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25"/>
    <n v="18"/>
    <s v="March"/>
    <x v="1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56"/>
    <n v="20"/>
    <s v="November"/>
    <x v="2"/>
    <n v="59"/>
    <x v="0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57"/>
    <n v="20"/>
    <s v="November"/>
    <x v="3"/>
    <n v="59"/>
    <x v="0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574"/>
    <n v="7"/>
    <s v="November"/>
    <x v="2"/>
    <n v="58"/>
    <x v="0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575"/>
    <n v="7"/>
    <s v="November"/>
    <x v="3"/>
    <n v="58"/>
    <x v="0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662"/>
    <n v="1"/>
    <s v="June"/>
    <x v="4"/>
    <n v="41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663"/>
    <n v="1"/>
    <s v="June"/>
    <x v="5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88"/>
    <n v="11"/>
    <s v="December"/>
    <x v="4"/>
    <n v="41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389"/>
    <n v="11"/>
    <s v="December"/>
    <x v="5"/>
    <n v="41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570"/>
    <n v="3"/>
    <s v="July"/>
    <x v="2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71"/>
    <n v="3"/>
    <s v="July"/>
    <x v="3"/>
    <n v="41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550"/>
    <n v="22"/>
    <s v="August"/>
    <x v="2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51"/>
    <n v="22"/>
    <s v="August"/>
    <x v="3"/>
    <n v="41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532"/>
    <n v="18"/>
    <s v="September"/>
    <x v="2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33"/>
    <n v="18"/>
    <s v="September"/>
    <x v="3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8"/>
    <n v="8"/>
    <s v="December"/>
    <x v="2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9"/>
    <n v="8"/>
    <s v="December"/>
    <x v="3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36"/>
    <n v="26"/>
    <s v="December"/>
    <x v="2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37"/>
    <n v="26"/>
    <s v="December"/>
    <x v="3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64"/>
    <n v="13"/>
    <s v="February"/>
    <x v="0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65"/>
    <n v="13"/>
    <s v="February"/>
    <x v="1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18"/>
    <n v="18"/>
    <s v="February"/>
    <x v="0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19"/>
    <n v="18"/>
    <s v="February"/>
    <x v="1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88"/>
    <n v="7"/>
    <s v="March"/>
    <x v="0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89"/>
    <n v="7"/>
    <s v="March"/>
    <x v="1"/>
    <n v="41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328"/>
    <n v="19"/>
    <s v="April"/>
    <x v="0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29"/>
    <n v="19"/>
    <s v="April"/>
    <x v="1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30"/>
    <n v="20"/>
    <s v="April"/>
    <x v="0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31"/>
    <n v="20"/>
    <s v="April"/>
    <x v="1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84"/>
    <n v="6"/>
    <s v="June"/>
    <x v="0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85"/>
    <n v="6"/>
    <s v="June"/>
    <x v="1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922"/>
    <n v="4"/>
    <s v="April"/>
    <x v="4"/>
    <n v="27"/>
    <x v="1"/>
    <x v="1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923"/>
    <n v="4"/>
    <s v="April"/>
    <x v="5"/>
    <n v="27"/>
    <x v="1"/>
    <x v="1"/>
    <x v="5"/>
    <s v="Washington"/>
    <s v="Bikes"/>
    <s v="Road Bikes"/>
    <s v="Road-750 Black, 52"/>
    <n v="3"/>
    <n v="344"/>
    <n v="540"/>
    <n v="232"/>
    <n v="1032"/>
    <n v="1264"/>
    <n v="1620"/>
    <n v="356"/>
    <n v="21.97530864197531"/>
  </r>
  <r>
    <x v="140"/>
    <n v="5"/>
    <s v="October"/>
    <x v="2"/>
    <n v="27"/>
    <x v="1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41"/>
    <n v="5"/>
    <s v="October"/>
    <x v="3"/>
    <n v="27"/>
    <x v="1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70"/>
    <n v="26"/>
    <s v="October"/>
    <x v="2"/>
    <n v="27"/>
    <x v="1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71"/>
    <n v="26"/>
    <s v="October"/>
    <x v="3"/>
    <n v="27"/>
    <x v="1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584"/>
    <n v="28"/>
    <s v="December"/>
    <x v="2"/>
    <n v="27"/>
    <x v="1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585"/>
    <n v="28"/>
    <s v="December"/>
    <x v="3"/>
    <n v="27"/>
    <x v="1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52"/>
    <n v="3"/>
    <s v="August"/>
    <x v="2"/>
    <n v="33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53"/>
    <n v="3"/>
    <s v="August"/>
    <x v="3"/>
    <n v="33"/>
    <x v="1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238"/>
    <n v="16"/>
    <s v="June"/>
    <x v="0"/>
    <n v="33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239"/>
    <n v="16"/>
    <s v="June"/>
    <x v="1"/>
    <n v="33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278"/>
    <n v="19"/>
    <s v="June"/>
    <x v="0"/>
    <n v="33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279"/>
    <n v="19"/>
    <s v="June"/>
    <x v="1"/>
    <n v="33"/>
    <x v="1"/>
    <x v="0"/>
    <x v="5"/>
    <s v="Oregon"/>
    <s v="Bikes"/>
    <s v="Road Bikes"/>
    <s v="Road-750 Black, 52"/>
    <n v="3"/>
    <n v="344"/>
    <n v="540"/>
    <n v="361"/>
    <n v="1032"/>
    <n v="1393"/>
    <n v="1620"/>
    <n v="227"/>
    <n v="14.012345679012345"/>
  </r>
  <r>
    <x v="1420"/>
    <n v="10"/>
    <s v="April"/>
    <x v="4"/>
    <n v="24"/>
    <x v="2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421"/>
    <n v="10"/>
    <s v="April"/>
    <x v="5"/>
    <n v="24"/>
    <x v="2"/>
    <x v="0"/>
    <x v="5"/>
    <s v="Washington"/>
    <s v="Bikes"/>
    <s v="Road Bikes"/>
    <s v="Road-150 Red, 56"/>
    <n v="4"/>
    <n v="2171"/>
    <n v="3578"/>
    <n v="2479"/>
    <n v="8684"/>
    <n v="11163"/>
    <n v="14312"/>
    <n v="3149"/>
    <n v="22.002515371716044"/>
  </r>
  <r>
    <x v="732"/>
    <n v="28"/>
    <s v="September"/>
    <x v="2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733"/>
    <n v="28"/>
    <s v="September"/>
    <x v="3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72"/>
    <n v="15"/>
    <s v="November"/>
    <x v="2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73"/>
    <n v="15"/>
    <s v="November"/>
    <x v="3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48"/>
    <n v="8"/>
    <s v="December"/>
    <x v="2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49"/>
    <n v="8"/>
    <s v="December"/>
    <x v="3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546"/>
    <n v="15"/>
    <s v="December"/>
    <x v="2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547"/>
    <n v="15"/>
    <s v="December"/>
    <x v="3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352"/>
    <n v="14"/>
    <s v="March"/>
    <x v="0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353"/>
    <n v="14"/>
    <s v="March"/>
    <x v="1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92"/>
    <n v="10"/>
    <s v="April"/>
    <x v="0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93"/>
    <n v="10"/>
    <s v="April"/>
    <x v="1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728"/>
    <n v="17"/>
    <s v="May"/>
    <x v="0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729"/>
    <n v="17"/>
    <s v="May"/>
    <x v="1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700"/>
    <n v="20"/>
    <s v="May"/>
    <x v="0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701"/>
    <n v="20"/>
    <s v="May"/>
    <x v="1"/>
    <n v="24"/>
    <x v="2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060"/>
    <n v="15"/>
    <s v="February"/>
    <x v="2"/>
    <n v="24"/>
    <x v="2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1061"/>
    <n v="15"/>
    <s v="February"/>
    <x v="3"/>
    <n v="24"/>
    <x v="2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538"/>
    <n v="21"/>
    <s v="September"/>
    <x v="2"/>
    <n v="24"/>
    <x v="2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539"/>
    <n v="21"/>
    <s v="September"/>
    <x v="3"/>
    <n v="24"/>
    <x v="2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480"/>
    <n v="15"/>
    <s v="April"/>
    <x v="0"/>
    <n v="24"/>
    <x v="2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481"/>
    <n v="15"/>
    <s v="April"/>
    <x v="1"/>
    <n v="24"/>
    <x v="2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1218"/>
    <n v="24"/>
    <s v="April"/>
    <x v="4"/>
    <n v="32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219"/>
    <n v="24"/>
    <s v="April"/>
    <x v="5"/>
    <n v="32"/>
    <x v="1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1422"/>
    <n v="28"/>
    <s v="April"/>
    <x v="4"/>
    <n v="32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423"/>
    <n v="28"/>
    <s v="April"/>
    <x v="5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070"/>
    <n v="29"/>
    <s v="August"/>
    <x v="4"/>
    <n v="32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071"/>
    <n v="29"/>
    <s v="August"/>
    <x v="5"/>
    <n v="32"/>
    <x v="1"/>
    <x v="0"/>
    <x v="5"/>
    <s v="California"/>
    <s v="Bikes"/>
    <s v="Road Bikes"/>
    <s v="Road-750 Black, 48"/>
    <n v="4"/>
    <n v="344"/>
    <n v="540"/>
    <n v="741"/>
    <n v="1376"/>
    <n v="2117"/>
    <n v="2160"/>
    <n v="43"/>
    <n v="1.9907407407407407"/>
  </r>
  <r>
    <x v="1326"/>
    <n v="3"/>
    <s v="May"/>
    <x v="2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27"/>
    <n v="3"/>
    <s v="May"/>
    <x v="3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22"/>
    <n v="12"/>
    <s v="August"/>
    <x v="2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23"/>
    <n v="12"/>
    <s v="August"/>
    <x v="3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44"/>
    <n v="16"/>
    <s v="November"/>
    <x v="2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45"/>
    <n v="16"/>
    <s v="November"/>
    <x v="3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42"/>
    <n v="19"/>
    <s v="January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43"/>
    <n v="19"/>
    <s v="January"/>
    <x v="1"/>
    <n v="32"/>
    <x v="1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598"/>
    <n v="29"/>
    <s v="January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99"/>
    <n v="29"/>
    <s v="January"/>
    <x v="1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96"/>
    <n v="2"/>
    <s v="February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97"/>
    <n v="2"/>
    <s v="February"/>
    <x v="1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6"/>
    <n v="5"/>
    <s v="February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7"/>
    <n v="5"/>
    <s v="February"/>
    <x v="1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50"/>
    <n v="10"/>
    <s v="February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51"/>
    <n v="10"/>
    <s v="February"/>
    <x v="1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12"/>
    <n v="7"/>
    <s v="April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13"/>
    <n v="7"/>
    <s v="April"/>
    <x v="1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80"/>
    <n v="20"/>
    <s v="June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81"/>
    <n v="20"/>
    <s v="June"/>
    <x v="1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210"/>
    <n v="27"/>
    <s v="May"/>
    <x v="4"/>
    <n v="51"/>
    <x v="0"/>
    <x v="1"/>
    <x v="5"/>
    <s v="Washington"/>
    <s v="Bikes"/>
    <s v="Road Bikes"/>
    <s v="Road-150 Red, 52"/>
    <n v="2"/>
    <n v="2171"/>
    <n v="3578"/>
    <n v="1240"/>
    <n v="4342"/>
    <n v="5582"/>
    <n v="7156"/>
    <n v="1574"/>
    <n v="21.995528228060369"/>
  </r>
  <r>
    <x v="1211"/>
    <n v="27"/>
    <s v="May"/>
    <x v="5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018"/>
    <n v="25"/>
    <s v="July"/>
    <x v="4"/>
    <n v="51"/>
    <x v="0"/>
    <x v="1"/>
    <x v="5"/>
    <s v="Washington"/>
    <s v="Bikes"/>
    <s v="Road Bikes"/>
    <s v="Road-150 Red, 52"/>
    <n v="2"/>
    <n v="2171"/>
    <n v="3578"/>
    <n v="1240"/>
    <n v="4342"/>
    <n v="5582"/>
    <n v="7156"/>
    <n v="1574"/>
    <n v="21.995528228060369"/>
  </r>
  <r>
    <x v="1019"/>
    <n v="25"/>
    <s v="July"/>
    <x v="5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332"/>
    <n v="31"/>
    <s v="May"/>
    <x v="2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333"/>
    <n v="31"/>
    <s v="May"/>
    <x v="3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86"/>
    <n v="12"/>
    <s v="January"/>
    <x v="0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87"/>
    <n v="12"/>
    <s v="January"/>
    <x v="1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66"/>
    <n v="3"/>
    <s v="May"/>
    <x v="0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67"/>
    <n v="3"/>
    <s v="May"/>
    <x v="1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36"/>
    <n v="25"/>
    <s v="May"/>
    <x v="0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37"/>
    <n v="25"/>
    <s v="May"/>
    <x v="1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628"/>
    <n v="6"/>
    <s v="October"/>
    <x v="2"/>
    <n v="49"/>
    <x v="0"/>
    <x v="1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28"/>
    <n v="6"/>
    <s v="October"/>
    <x v="2"/>
    <n v="49"/>
    <x v="0"/>
    <x v="1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29"/>
    <n v="6"/>
    <s v="October"/>
    <x v="3"/>
    <n v="49"/>
    <x v="0"/>
    <x v="1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629"/>
    <n v="6"/>
    <s v="October"/>
    <x v="3"/>
    <n v="49"/>
    <x v="0"/>
    <x v="1"/>
    <x v="5"/>
    <s v="Oregon"/>
    <s v="Bikes"/>
    <s v="Road Bikes"/>
    <s v="Road-750 Black, 52"/>
    <n v="3"/>
    <n v="344"/>
    <n v="540"/>
    <n v="361"/>
    <n v="1032"/>
    <n v="1393"/>
    <n v="1620"/>
    <n v="227"/>
    <n v="14.012345679012345"/>
  </r>
  <r>
    <x v="1538"/>
    <n v="3"/>
    <s v="August"/>
    <x v="4"/>
    <n v="25"/>
    <x v="1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539"/>
    <n v="3"/>
    <s v="August"/>
    <x v="5"/>
    <n v="25"/>
    <x v="1"/>
    <x v="0"/>
    <x v="5"/>
    <s v="California"/>
    <s v="Bikes"/>
    <s v="Road Bikes"/>
    <s v="Road-750 Black, 52"/>
    <n v="4"/>
    <n v="344"/>
    <n v="540"/>
    <n v="741"/>
    <n v="1376"/>
    <n v="2117"/>
    <n v="2160"/>
    <n v="43"/>
    <n v="1.9907407407407407"/>
  </r>
  <r>
    <x v="1584"/>
    <n v="5"/>
    <s v="November"/>
    <x v="4"/>
    <n v="25"/>
    <x v="1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585"/>
    <n v="5"/>
    <s v="November"/>
    <x v="5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730"/>
    <n v="24"/>
    <s v="January"/>
    <x v="2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731"/>
    <n v="24"/>
    <s v="January"/>
    <x v="3"/>
    <n v="25"/>
    <x v="1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742"/>
    <n v="31"/>
    <s v="March"/>
    <x v="2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743"/>
    <n v="31"/>
    <s v="March"/>
    <x v="3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052"/>
    <n v="15"/>
    <s v="April"/>
    <x v="2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053"/>
    <n v="15"/>
    <s v="April"/>
    <x v="3"/>
    <n v="25"/>
    <x v="1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620"/>
    <n v="13"/>
    <s v="October"/>
    <x v="2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21"/>
    <n v="13"/>
    <s v="October"/>
    <x v="3"/>
    <n v="25"/>
    <x v="1"/>
    <x v="0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66"/>
    <n v="26"/>
    <s v="February"/>
    <x v="0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7"/>
    <n v="26"/>
    <s v="February"/>
    <x v="1"/>
    <n v="25"/>
    <x v="1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674"/>
    <n v="9"/>
    <s v="May"/>
    <x v="0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75"/>
    <n v="9"/>
    <s v="May"/>
    <x v="1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90"/>
    <n v="13"/>
    <s v="May"/>
    <x v="0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91"/>
    <n v="13"/>
    <s v="May"/>
    <x v="1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98"/>
    <n v="21"/>
    <s v="June"/>
    <x v="0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99"/>
    <n v="21"/>
    <s v="June"/>
    <x v="1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446"/>
    <n v="22"/>
    <s v="September"/>
    <x v="2"/>
    <n v="26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47"/>
    <n v="22"/>
    <s v="September"/>
    <x v="3"/>
    <n v="26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60"/>
    <n v="16"/>
    <s v="December"/>
    <x v="2"/>
    <n v="26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61"/>
    <n v="16"/>
    <s v="December"/>
    <x v="3"/>
    <n v="26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50"/>
    <n v="23"/>
    <s v="February"/>
    <x v="0"/>
    <n v="26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51"/>
    <n v="23"/>
    <s v="February"/>
    <x v="1"/>
    <n v="26"/>
    <x v="1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736"/>
    <n v="3"/>
    <s v="June"/>
    <x v="2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737"/>
    <n v="3"/>
    <s v="June"/>
    <x v="3"/>
    <n v="62"/>
    <x v="0"/>
    <x v="1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276"/>
    <n v="21"/>
    <s v="November"/>
    <x v="2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77"/>
    <n v="21"/>
    <s v="November"/>
    <x v="3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30"/>
    <n v="10"/>
    <s v="December"/>
    <x v="2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31"/>
    <n v="10"/>
    <s v="December"/>
    <x v="3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96"/>
    <n v="12"/>
    <s v="February"/>
    <x v="0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97"/>
    <n v="12"/>
    <s v="February"/>
    <x v="1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592"/>
    <n v="6"/>
    <s v="February"/>
    <x v="4"/>
    <n v="44"/>
    <x v="0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1593"/>
    <n v="6"/>
    <s v="February"/>
    <x v="5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608"/>
    <n v="17"/>
    <s v="June"/>
    <x v="4"/>
    <n v="44"/>
    <x v="0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1609"/>
    <n v="17"/>
    <s v="June"/>
    <x v="5"/>
    <n v="44"/>
    <x v="0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972"/>
    <n v="23"/>
    <s v="June"/>
    <x v="4"/>
    <n v="44"/>
    <x v="0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973"/>
    <n v="23"/>
    <s v="June"/>
    <x v="5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354"/>
    <n v="4"/>
    <s v="June"/>
    <x v="2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355"/>
    <n v="4"/>
    <s v="June"/>
    <x v="3"/>
    <n v="44"/>
    <x v="0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530"/>
    <n v="1"/>
    <s v="September"/>
    <x v="2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530"/>
    <n v="1"/>
    <s v="September"/>
    <x v="2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531"/>
    <n v="1"/>
    <s v="September"/>
    <x v="3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531"/>
    <n v="1"/>
    <s v="September"/>
    <x v="3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212"/>
    <n v="28"/>
    <s v="November"/>
    <x v="2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213"/>
    <n v="28"/>
    <s v="November"/>
    <x v="3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30"/>
    <n v="10"/>
    <s v="December"/>
    <x v="2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31"/>
    <n v="10"/>
    <s v="December"/>
    <x v="3"/>
    <n v="44"/>
    <x v="0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434"/>
    <n v="24"/>
    <s v="December"/>
    <x v="2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435"/>
    <n v="24"/>
    <s v="December"/>
    <x v="3"/>
    <n v="44"/>
    <x v="0"/>
    <x v="0"/>
    <x v="5"/>
    <s v="Oregon"/>
    <s v="Bikes"/>
    <s v="Road Bikes"/>
    <s v="Road-750 Black, 52"/>
    <n v="3"/>
    <n v="344"/>
    <n v="540"/>
    <n v="361"/>
    <n v="1032"/>
    <n v="1393"/>
    <n v="1620"/>
    <n v="227"/>
    <n v="14.012345679012345"/>
  </r>
  <r>
    <x v="658"/>
    <n v="11"/>
    <s v="February"/>
    <x v="0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59"/>
    <n v="11"/>
    <s v="February"/>
    <x v="1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52"/>
    <n v="24"/>
    <s v="May"/>
    <x v="0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53"/>
    <n v="24"/>
    <s v="May"/>
    <x v="1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768"/>
    <n v="1"/>
    <s v="April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769"/>
    <n v="1"/>
    <s v="April"/>
    <x v="5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404"/>
    <n v="17"/>
    <s v="May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405"/>
    <n v="17"/>
    <s v="May"/>
    <x v="5"/>
    <n v="22"/>
    <x v="2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500"/>
    <n v="15"/>
    <s v="June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501"/>
    <n v="15"/>
    <s v="June"/>
    <x v="5"/>
    <n v="22"/>
    <x v="2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004"/>
    <n v="9"/>
    <s v="July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05"/>
    <n v="9"/>
    <s v="July"/>
    <x v="5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688"/>
    <n v="20"/>
    <s v="August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89"/>
    <n v="20"/>
    <s v="August"/>
    <x v="5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058"/>
    <n v="26"/>
    <s v="August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59"/>
    <n v="26"/>
    <s v="August"/>
    <x v="5"/>
    <n v="22"/>
    <x v="2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424"/>
    <n v="29"/>
    <s v="December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425"/>
    <n v="29"/>
    <s v="December"/>
    <x v="5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60"/>
    <n v="20"/>
    <s v="July"/>
    <x v="2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61"/>
    <n v="20"/>
    <s v="July"/>
    <x v="3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68"/>
    <n v="7"/>
    <s v="October"/>
    <x v="2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69"/>
    <n v="7"/>
    <s v="October"/>
    <x v="3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264"/>
    <n v="27"/>
    <s v="November"/>
    <x v="2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65"/>
    <n v="27"/>
    <s v="November"/>
    <x v="3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76"/>
    <n v="29"/>
    <s v="November"/>
    <x v="2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77"/>
    <n v="29"/>
    <s v="November"/>
    <x v="3"/>
    <n v="22"/>
    <x v="2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646"/>
    <n v="25"/>
    <s v="December"/>
    <x v="2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47"/>
    <n v="25"/>
    <s v="December"/>
    <x v="3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186"/>
    <n v="14"/>
    <s v="September"/>
    <x v="4"/>
    <n v="25"/>
    <x v="1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187"/>
    <n v="14"/>
    <s v="September"/>
    <x v="5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296"/>
    <n v="4"/>
    <s v="April"/>
    <x v="2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297"/>
    <n v="4"/>
    <s v="April"/>
    <x v="3"/>
    <n v="25"/>
    <x v="1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470"/>
    <n v="15"/>
    <s v="September"/>
    <x v="2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71"/>
    <n v="15"/>
    <s v="September"/>
    <x v="3"/>
    <n v="25"/>
    <x v="1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370"/>
    <n v="7"/>
    <s v="December"/>
    <x v="2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371"/>
    <n v="7"/>
    <s v="December"/>
    <x v="3"/>
    <n v="25"/>
    <x v="1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350"/>
    <n v="10"/>
    <s v="February"/>
    <x v="0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351"/>
    <n v="10"/>
    <s v="February"/>
    <x v="1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52"/>
    <n v="9"/>
    <s v="April"/>
    <x v="0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53"/>
    <n v="9"/>
    <s v="April"/>
    <x v="1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64"/>
    <n v="8"/>
    <s v="May"/>
    <x v="0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65"/>
    <n v="8"/>
    <s v="May"/>
    <x v="1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20"/>
    <n v="12"/>
    <s v="May"/>
    <x v="0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21"/>
    <n v="12"/>
    <s v="May"/>
    <x v="1"/>
    <n v="25"/>
    <x v="1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494"/>
    <n v="30"/>
    <s v="May"/>
    <x v="0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95"/>
    <n v="30"/>
    <s v="May"/>
    <x v="1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768"/>
    <n v="1"/>
    <s v="April"/>
    <x v="4"/>
    <n v="28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769"/>
    <n v="1"/>
    <s v="April"/>
    <x v="5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718"/>
    <n v="18"/>
    <s v="April"/>
    <x v="4"/>
    <n v="28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719"/>
    <n v="18"/>
    <s v="April"/>
    <x v="5"/>
    <n v="28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634"/>
    <n v="1"/>
    <s v="December"/>
    <x v="4"/>
    <n v="28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35"/>
    <n v="1"/>
    <s v="December"/>
    <x v="5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46"/>
    <n v="5"/>
    <s v="December"/>
    <x v="4"/>
    <n v="28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147"/>
    <n v="5"/>
    <s v="December"/>
    <x v="5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028"/>
    <n v="22"/>
    <s v="December"/>
    <x v="4"/>
    <n v="28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29"/>
    <n v="22"/>
    <s v="December"/>
    <x v="5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52"/>
    <n v="8"/>
    <s v="February"/>
    <x v="2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53"/>
    <n v="8"/>
    <s v="February"/>
    <x v="3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76"/>
    <n v="27"/>
    <s v="April"/>
    <x v="2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77"/>
    <n v="27"/>
    <s v="April"/>
    <x v="3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14"/>
    <n v="4"/>
    <s v="October"/>
    <x v="2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15"/>
    <n v="4"/>
    <s v="October"/>
    <x v="3"/>
    <n v="28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524"/>
    <n v="12"/>
    <s v="December"/>
    <x v="2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25"/>
    <n v="12"/>
    <s v="December"/>
    <x v="3"/>
    <n v="28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546"/>
    <n v="15"/>
    <s v="December"/>
    <x v="2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47"/>
    <n v="15"/>
    <s v="December"/>
    <x v="3"/>
    <n v="28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34"/>
    <n v="23"/>
    <s v="December"/>
    <x v="2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5"/>
    <n v="23"/>
    <s v="December"/>
    <x v="3"/>
    <n v="28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718"/>
    <n v="18"/>
    <s v="April"/>
    <x v="4"/>
    <n v="30"/>
    <x v="1"/>
    <x v="1"/>
    <x v="5"/>
    <s v="Oregon"/>
    <s v="Bikes"/>
    <s v="Road Bikes"/>
    <s v="Road-750 Black, 58"/>
    <n v="2"/>
    <n v="344"/>
    <n v="540"/>
    <n v="241"/>
    <n v="688"/>
    <n v="929"/>
    <n v="1080"/>
    <n v="151"/>
    <n v="13.981481481481481"/>
  </r>
  <r>
    <x v="1719"/>
    <n v="18"/>
    <s v="April"/>
    <x v="5"/>
    <n v="30"/>
    <x v="1"/>
    <x v="1"/>
    <x v="5"/>
    <s v="Oregon"/>
    <s v="Bikes"/>
    <s v="Road Bikes"/>
    <s v="Road-750 Black, 58"/>
    <n v="3"/>
    <n v="344"/>
    <n v="540"/>
    <n v="361"/>
    <n v="1032"/>
    <n v="1393"/>
    <n v="1620"/>
    <n v="227"/>
    <n v="14.012345679012345"/>
  </r>
  <r>
    <x v="774"/>
    <n v="11"/>
    <s v="July"/>
    <x v="2"/>
    <n v="30"/>
    <x v="1"/>
    <x v="1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775"/>
    <n v="11"/>
    <s v="July"/>
    <x v="3"/>
    <n v="30"/>
    <x v="1"/>
    <x v="1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254"/>
    <n v="30"/>
    <s v="November"/>
    <x v="2"/>
    <n v="30"/>
    <x v="1"/>
    <x v="1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255"/>
    <n v="30"/>
    <s v="November"/>
    <x v="3"/>
    <n v="30"/>
    <x v="1"/>
    <x v="1"/>
    <x v="5"/>
    <s v="Oregon"/>
    <s v="Bikes"/>
    <s v="Road Bikes"/>
    <s v="Road-750 Black, 58"/>
    <n v="3"/>
    <n v="344"/>
    <n v="540"/>
    <n v="361"/>
    <n v="1032"/>
    <n v="1393"/>
    <n v="1620"/>
    <n v="227"/>
    <n v="14.012345679012345"/>
  </r>
  <r>
    <x v="138"/>
    <n v="13"/>
    <s v="December"/>
    <x v="2"/>
    <n v="30"/>
    <x v="1"/>
    <x v="1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139"/>
    <n v="13"/>
    <s v="December"/>
    <x v="3"/>
    <n v="30"/>
    <x v="1"/>
    <x v="1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1684"/>
    <n v="19"/>
    <s v="August"/>
    <x v="4"/>
    <n v="32"/>
    <x v="1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1685"/>
    <n v="19"/>
    <s v="August"/>
    <x v="5"/>
    <n v="32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120"/>
    <n v="13"/>
    <s v="October"/>
    <x v="4"/>
    <n v="32"/>
    <x v="1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1121"/>
    <n v="13"/>
    <s v="October"/>
    <x v="5"/>
    <n v="32"/>
    <x v="1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670"/>
    <n v="29"/>
    <s v="December"/>
    <x v="2"/>
    <n v="32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71"/>
    <n v="29"/>
    <s v="December"/>
    <x v="3"/>
    <n v="32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62"/>
    <n v="15"/>
    <s v="January"/>
    <x v="0"/>
    <n v="32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63"/>
    <n v="15"/>
    <s v="January"/>
    <x v="1"/>
    <n v="32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392"/>
    <n v="3"/>
    <s v="March"/>
    <x v="4"/>
    <n v="42"/>
    <x v="0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393"/>
    <n v="3"/>
    <s v="March"/>
    <x v="5"/>
    <n v="42"/>
    <x v="0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1870"/>
    <n v="25"/>
    <s v="June"/>
    <x v="4"/>
    <n v="42"/>
    <x v="0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871"/>
    <n v="25"/>
    <s v="June"/>
    <x v="5"/>
    <n v="42"/>
    <x v="0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1634"/>
    <n v="1"/>
    <s v="December"/>
    <x v="4"/>
    <n v="42"/>
    <x v="0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635"/>
    <n v="1"/>
    <s v="December"/>
    <x v="5"/>
    <n v="42"/>
    <x v="0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1136"/>
    <n v="26"/>
    <s v="December"/>
    <x v="4"/>
    <n v="42"/>
    <x v="0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137"/>
    <n v="26"/>
    <s v="December"/>
    <x v="5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754"/>
    <n v="21"/>
    <s v="August"/>
    <x v="2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755"/>
    <n v="21"/>
    <s v="August"/>
    <x v="3"/>
    <n v="42"/>
    <x v="0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562"/>
    <n v="9"/>
    <s v="November"/>
    <x v="2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563"/>
    <n v="9"/>
    <s v="November"/>
    <x v="3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62"/>
    <n v="22"/>
    <s v="January"/>
    <x v="0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63"/>
    <n v="22"/>
    <s v="January"/>
    <x v="1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96"/>
    <n v="12"/>
    <s v="February"/>
    <x v="0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97"/>
    <n v="12"/>
    <s v="February"/>
    <x v="1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78"/>
    <n v="8"/>
    <s v="March"/>
    <x v="0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79"/>
    <n v="8"/>
    <s v="March"/>
    <x v="1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"/>
    <n v="15"/>
    <s v="May"/>
    <x v="0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3"/>
    <n v="15"/>
    <s v="May"/>
    <x v="1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00"/>
    <n v="31"/>
    <s v="May"/>
    <x v="0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01"/>
    <n v="31"/>
    <s v="May"/>
    <x v="1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858"/>
    <n v="18"/>
    <s v="March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859"/>
    <n v="18"/>
    <s v="March"/>
    <x v="5"/>
    <n v="41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1110"/>
    <n v="22"/>
    <s v="March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111"/>
    <n v="22"/>
    <s v="March"/>
    <x v="5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894"/>
    <n v="20"/>
    <s v="April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895"/>
    <n v="20"/>
    <s v="April"/>
    <x v="5"/>
    <n v="41"/>
    <x v="0"/>
    <x v="1"/>
    <x v="5"/>
    <s v="California"/>
    <s v="Bikes"/>
    <s v="Road Bikes"/>
    <s v="Road-750 Black, 52"/>
    <n v="4"/>
    <n v="344"/>
    <n v="540"/>
    <n v="741"/>
    <n v="1376"/>
    <n v="2117"/>
    <n v="2160"/>
    <n v="43"/>
    <n v="1.9907407407407407"/>
  </r>
  <r>
    <x v="956"/>
    <n v="16"/>
    <s v="May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957"/>
    <n v="16"/>
    <s v="May"/>
    <x v="5"/>
    <n v="41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1642"/>
    <n v="30"/>
    <s v="May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643"/>
    <n v="30"/>
    <s v="May"/>
    <x v="5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610"/>
    <n v="19"/>
    <s v="September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611"/>
    <n v="19"/>
    <s v="September"/>
    <x v="5"/>
    <n v="41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1474"/>
    <n v="7"/>
    <s v="December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475"/>
    <n v="7"/>
    <s v="December"/>
    <x v="5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02"/>
    <n v="21"/>
    <s v="October"/>
    <x v="2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03"/>
    <n v="21"/>
    <s v="October"/>
    <x v="3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406"/>
    <n v="1"/>
    <s v="December"/>
    <x v="2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407"/>
    <n v="1"/>
    <s v="December"/>
    <x v="3"/>
    <n v="41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370"/>
    <n v="7"/>
    <s v="December"/>
    <x v="2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71"/>
    <n v="7"/>
    <s v="December"/>
    <x v="3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546"/>
    <n v="15"/>
    <s v="December"/>
    <x v="2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547"/>
    <n v="15"/>
    <s v="December"/>
    <x v="3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364"/>
    <n v="28"/>
    <s v="January"/>
    <x v="0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65"/>
    <n v="28"/>
    <s v="January"/>
    <x v="1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02"/>
    <n v="3"/>
    <s v="February"/>
    <x v="0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03"/>
    <n v="3"/>
    <s v="February"/>
    <x v="1"/>
    <n v="41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360"/>
    <n v="20"/>
    <s v="March"/>
    <x v="0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61"/>
    <n v="20"/>
    <s v="March"/>
    <x v="1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92"/>
    <n v="11"/>
    <s v="April"/>
    <x v="0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93"/>
    <n v="11"/>
    <s v="April"/>
    <x v="1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558"/>
    <n v="20"/>
    <s v="January"/>
    <x v="4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559"/>
    <n v="20"/>
    <s v="January"/>
    <x v="5"/>
    <n v="33"/>
    <x v="1"/>
    <x v="1"/>
    <x v="5"/>
    <s v="California"/>
    <s v="Bikes"/>
    <s v="Road Bikes"/>
    <s v="Road-750 Black, 44"/>
    <n v="4"/>
    <n v="344"/>
    <n v="540"/>
    <n v="741"/>
    <n v="1376"/>
    <n v="2117"/>
    <n v="2160"/>
    <n v="43"/>
    <n v="1.9907407407407407"/>
  </r>
  <r>
    <x v="1476"/>
    <n v="30"/>
    <s v="March"/>
    <x v="4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477"/>
    <n v="30"/>
    <s v="March"/>
    <x v="5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66"/>
    <n v="6"/>
    <s v="September"/>
    <x v="4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67"/>
    <n v="6"/>
    <s v="September"/>
    <x v="5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568"/>
    <n v="12"/>
    <s v="September"/>
    <x v="4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569"/>
    <n v="12"/>
    <s v="September"/>
    <x v="5"/>
    <n v="33"/>
    <x v="1"/>
    <x v="1"/>
    <x v="5"/>
    <s v="California"/>
    <s v="Bikes"/>
    <s v="Road Bikes"/>
    <s v="Road-750 Black, 44"/>
    <n v="4"/>
    <n v="344"/>
    <n v="540"/>
    <n v="741"/>
    <n v="1376"/>
    <n v="2117"/>
    <n v="2160"/>
    <n v="43"/>
    <n v="1.9907407407407407"/>
  </r>
  <r>
    <x v="1258"/>
    <n v="2"/>
    <s v="February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259"/>
    <n v="2"/>
    <s v="February"/>
    <x v="3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824"/>
    <n v="14"/>
    <s v="February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25"/>
    <n v="14"/>
    <s v="February"/>
    <x v="3"/>
    <n v="33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326"/>
    <n v="3"/>
    <s v="May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27"/>
    <n v="3"/>
    <s v="May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614"/>
    <n v="21"/>
    <s v="May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615"/>
    <n v="21"/>
    <s v="May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70"/>
    <n v="26"/>
    <s v="June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71"/>
    <n v="26"/>
    <s v="June"/>
    <x v="3"/>
    <n v="33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50"/>
    <n v="1"/>
    <s v="August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51"/>
    <n v="1"/>
    <s v="August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50"/>
    <n v="22"/>
    <s v="August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51"/>
    <n v="22"/>
    <s v="August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4"/>
    <n v="5"/>
    <s v="November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5"/>
    <n v="5"/>
    <s v="November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0"/>
    <n v="13"/>
    <s v="November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1"/>
    <n v="13"/>
    <s v="November"/>
    <x v="3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556"/>
    <n v="20"/>
    <s v="November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57"/>
    <n v="20"/>
    <s v="November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76"/>
    <n v="29"/>
    <s v="November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77"/>
    <n v="29"/>
    <s v="November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16"/>
    <n v="8"/>
    <s v="February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17"/>
    <n v="8"/>
    <s v="February"/>
    <x v="1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90"/>
    <n v="28"/>
    <s v="February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90"/>
    <n v="28"/>
    <s v="February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91"/>
    <n v="28"/>
    <s v="February"/>
    <x v="1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291"/>
    <n v="28"/>
    <s v="February"/>
    <x v="1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36"/>
    <n v="9"/>
    <s v="March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7"/>
    <n v="9"/>
    <s v="March"/>
    <x v="1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60"/>
    <n v="13"/>
    <s v="March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61"/>
    <n v="13"/>
    <s v="March"/>
    <x v="1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36"/>
    <n v="25"/>
    <s v="May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37"/>
    <n v="25"/>
    <s v="May"/>
    <x v="1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94"/>
    <n v="30"/>
    <s v="May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95"/>
    <n v="30"/>
    <s v="May"/>
    <x v="1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636"/>
    <n v="7"/>
    <s v="June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37"/>
    <n v="7"/>
    <s v="June"/>
    <x v="1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2"/>
    <n v="14"/>
    <s v="June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3"/>
    <n v="14"/>
    <s v="June"/>
    <x v="1"/>
    <n v="33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278"/>
    <n v="19"/>
    <s v="June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79"/>
    <n v="19"/>
    <s v="June"/>
    <x v="1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704"/>
    <n v="22"/>
    <s v="June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05"/>
    <n v="22"/>
    <s v="June"/>
    <x v="1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550"/>
    <n v="30"/>
    <s v="January"/>
    <x v="4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551"/>
    <n v="30"/>
    <s v="January"/>
    <x v="5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858"/>
    <n v="18"/>
    <s v="March"/>
    <x v="4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859"/>
    <n v="18"/>
    <s v="March"/>
    <x v="5"/>
    <n v="36"/>
    <x v="0"/>
    <x v="0"/>
    <x v="5"/>
    <s v="California"/>
    <s v="Bikes"/>
    <s v="Road Bikes"/>
    <s v="Road-350-W Yellow, 42"/>
    <n v="4"/>
    <n v="1083"/>
    <n v="1701"/>
    <n v="2336"/>
    <n v="4332"/>
    <n v="6668"/>
    <n v="6804"/>
    <n v="136"/>
    <n v="1.9988242210464433"/>
  </r>
  <r>
    <x v="1524"/>
    <n v="15"/>
    <s v="May"/>
    <x v="4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525"/>
    <n v="15"/>
    <s v="May"/>
    <x v="5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576"/>
    <n v="23"/>
    <s v="May"/>
    <x v="4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577"/>
    <n v="23"/>
    <s v="May"/>
    <x v="5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020"/>
    <n v="8"/>
    <s v="June"/>
    <x v="4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021"/>
    <n v="8"/>
    <s v="June"/>
    <x v="5"/>
    <n v="36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1354"/>
    <n v="4"/>
    <s v="June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55"/>
    <n v="4"/>
    <s v="June"/>
    <x v="3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230"/>
    <n v="10"/>
    <s v="June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230"/>
    <n v="10"/>
    <s v="June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231"/>
    <n v="10"/>
    <s v="June"/>
    <x v="3"/>
    <n v="36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1231"/>
    <n v="10"/>
    <s v="June"/>
    <x v="3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114"/>
    <n v="20"/>
    <s v="June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115"/>
    <n v="20"/>
    <s v="June"/>
    <x v="3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774"/>
    <n v="11"/>
    <s v="July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775"/>
    <n v="11"/>
    <s v="July"/>
    <x v="3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316"/>
    <n v="10"/>
    <s v="October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317"/>
    <n v="10"/>
    <s v="October"/>
    <x v="3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698"/>
    <n v="15"/>
    <s v="October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98"/>
    <n v="15"/>
    <s v="October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99"/>
    <n v="15"/>
    <s v="October"/>
    <x v="3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99"/>
    <n v="15"/>
    <s v="October"/>
    <x v="3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74"/>
    <n v="18"/>
    <s v="December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75"/>
    <n v="18"/>
    <s v="December"/>
    <x v="3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286"/>
    <n v="17"/>
    <s v="February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287"/>
    <n v="17"/>
    <s v="February"/>
    <x v="1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0"/>
    <n v="19"/>
    <s v="February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0"/>
    <n v="19"/>
    <s v="February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1"/>
    <n v="19"/>
    <s v="February"/>
    <x v="1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1"/>
    <n v="19"/>
    <s v="February"/>
    <x v="1"/>
    <n v="36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30"/>
    <n v="1"/>
    <s v="March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31"/>
    <n v="1"/>
    <s v="March"/>
    <x v="1"/>
    <n v="36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678"/>
    <n v="8"/>
    <s v="March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79"/>
    <n v="8"/>
    <s v="March"/>
    <x v="1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36"/>
    <n v="9"/>
    <s v="March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7"/>
    <n v="9"/>
    <s v="March"/>
    <x v="1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24"/>
    <n v="17"/>
    <s v="March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25"/>
    <n v="17"/>
    <s v="March"/>
    <x v="1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728"/>
    <n v="17"/>
    <s v="May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729"/>
    <n v="17"/>
    <s v="May"/>
    <x v="1"/>
    <n v="36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336"/>
    <n v="25"/>
    <s v="May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337"/>
    <n v="25"/>
    <s v="May"/>
    <x v="1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086"/>
    <n v="3"/>
    <s v="September"/>
    <x v="4"/>
    <n v="34"/>
    <x v="1"/>
    <x v="1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087"/>
    <n v="3"/>
    <s v="September"/>
    <x v="5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756"/>
    <n v="22"/>
    <s v="July"/>
    <x v="2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757"/>
    <n v="22"/>
    <s v="July"/>
    <x v="3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28"/>
    <n v="29"/>
    <s v="July"/>
    <x v="2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29"/>
    <n v="29"/>
    <s v="July"/>
    <x v="3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592"/>
    <n v="26"/>
    <s v="August"/>
    <x v="2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593"/>
    <n v="26"/>
    <s v="August"/>
    <x v="3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370"/>
    <n v="7"/>
    <s v="December"/>
    <x v="2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371"/>
    <n v="7"/>
    <s v="December"/>
    <x v="3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78"/>
    <n v="8"/>
    <s v="March"/>
    <x v="0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79"/>
    <n v="8"/>
    <s v="March"/>
    <x v="1"/>
    <n v="34"/>
    <x v="1"/>
    <x v="1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346"/>
    <n v="1"/>
    <s v="April"/>
    <x v="0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347"/>
    <n v="1"/>
    <s v="April"/>
    <x v="1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02"/>
    <n v="23"/>
    <s v="May"/>
    <x v="0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03"/>
    <n v="23"/>
    <s v="May"/>
    <x v="1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782"/>
    <n v="29"/>
    <s v="March"/>
    <x v="4"/>
    <n v="61"/>
    <x v="0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783"/>
    <n v="29"/>
    <s v="March"/>
    <x v="5"/>
    <n v="61"/>
    <x v="0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402"/>
    <n v="23"/>
    <s v="May"/>
    <x v="0"/>
    <n v="61"/>
    <x v="0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403"/>
    <n v="23"/>
    <s v="May"/>
    <x v="1"/>
    <n v="61"/>
    <x v="0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488"/>
    <n v="3"/>
    <s v="February"/>
    <x v="4"/>
    <n v="46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489"/>
    <n v="3"/>
    <s v="February"/>
    <x v="5"/>
    <n v="46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96"/>
    <n v="2"/>
    <s v="October"/>
    <x v="4"/>
    <n v="46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97"/>
    <n v="2"/>
    <s v="October"/>
    <x v="5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916"/>
    <n v="7"/>
    <s v="October"/>
    <x v="4"/>
    <n v="46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917"/>
    <n v="7"/>
    <s v="October"/>
    <x v="5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90"/>
    <n v="17"/>
    <s v="April"/>
    <x v="2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91"/>
    <n v="17"/>
    <s v="April"/>
    <x v="3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82"/>
    <n v="30"/>
    <s v="May"/>
    <x v="2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83"/>
    <n v="30"/>
    <s v="May"/>
    <x v="3"/>
    <n v="46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724"/>
    <n v="2"/>
    <s v="September"/>
    <x v="2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25"/>
    <n v="2"/>
    <s v="September"/>
    <x v="3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44"/>
    <n v="23"/>
    <s v="January"/>
    <x v="0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45"/>
    <n v="23"/>
    <s v="January"/>
    <x v="1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4"/>
    <n v="31"/>
    <s v="January"/>
    <x v="0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5"/>
    <n v="31"/>
    <s v="January"/>
    <x v="1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4"/>
    <n v="4"/>
    <s v="March"/>
    <x v="0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5"/>
    <n v="4"/>
    <s v="March"/>
    <x v="1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0"/>
    <n v="23"/>
    <s v="March"/>
    <x v="0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"/>
    <n v="23"/>
    <s v="March"/>
    <x v="1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676"/>
    <n v="14"/>
    <s v="July"/>
    <x v="4"/>
    <n v="51"/>
    <x v="0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677"/>
    <n v="14"/>
    <s v="July"/>
    <x v="5"/>
    <n v="51"/>
    <x v="0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1326"/>
    <n v="3"/>
    <s v="May"/>
    <x v="2"/>
    <n v="51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327"/>
    <n v="3"/>
    <s v="May"/>
    <x v="3"/>
    <n v="51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92"/>
    <n v="10"/>
    <s v="April"/>
    <x v="0"/>
    <n v="51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93"/>
    <n v="10"/>
    <s v="April"/>
    <x v="1"/>
    <n v="51"/>
    <x v="0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4"/>
    <n v="22"/>
    <s v="May"/>
    <x v="0"/>
    <n v="51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5"/>
    <n v="22"/>
    <s v="May"/>
    <x v="1"/>
    <n v="51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952"/>
    <n v="20"/>
    <s v="May"/>
    <x v="4"/>
    <n v="51"/>
    <x v="0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953"/>
    <n v="20"/>
    <s v="May"/>
    <x v="5"/>
    <n v="51"/>
    <x v="0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664"/>
    <n v="3"/>
    <s v="July"/>
    <x v="4"/>
    <n v="51"/>
    <x v="0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65"/>
    <n v="3"/>
    <s v="July"/>
    <x v="5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656"/>
    <n v="21"/>
    <s v="July"/>
    <x v="4"/>
    <n v="51"/>
    <x v="0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57"/>
    <n v="21"/>
    <s v="July"/>
    <x v="5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44"/>
    <n v="7"/>
    <s v="August"/>
    <x v="4"/>
    <n v="51"/>
    <x v="0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845"/>
    <n v="7"/>
    <s v="August"/>
    <x v="5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10"/>
    <n v="13"/>
    <s v="April"/>
    <x v="2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11"/>
    <n v="13"/>
    <s v="April"/>
    <x v="3"/>
    <n v="51"/>
    <x v="0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34"/>
    <n v="4"/>
    <s v="September"/>
    <x v="2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5"/>
    <n v="4"/>
    <s v="September"/>
    <x v="3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46"/>
    <n v="1"/>
    <s v="April"/>
    <x v="0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47"/>
    <n v="1"/>
    <s v="April"/>
    <x v="1"/>
    <n v="51"/>
    <x v="0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54"/>
    <n v="16"/>
    <s v="May"/>
    <x v="0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5"/>
    <n v="16"/>
    <s v="May"/>
    <x v="1"/>
    <n v="51"/>
    <x v="0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44"/>
    <n v="1"/>
    <s v="August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045"/>
    <n v="1"/>
    <s v="August"/>
    <x v="5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344"/>
    <n v="23"/>
    <s v="August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345"/>
    <n v="23"/>
    <s v="August"/>
    <x v="5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034"/>
    <n v="31"/>
    <s v="August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035"/>
    <n v="31"/>
    <s v="August"/>
    <x v="5"/>
    <n v="45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1842"/>
    <n v="4"/>
    <s v="October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843"/>
    <n v="4"/>
    <s v="October"/>
    <x v="5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810"/>
    <n v="22"/>
    <s v="October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811"/>
    <n v="22"/>
    <s v="October"/>
    <x v="5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780"/>
    <n v="31"/>
    <s v="October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781"/>
    <n v="31"/>
    <s v="October"/>
    <x v="5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424"/>
    <n v="29"/>
    <s v="December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425"/>
    <n v="29"/>
    <s v="December"/>
    <x v="5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724"/>
    <n v="2"/>
    <s v="September"/>
    <x v="2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725"/>
    <n v="2"/>
    <s v="September"/>
    <x v="3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82"/>
    <n v="17"/>
    <s v="September"/>
    <x v="2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83"/>
    <n v="17"/>
    <s v="September"/>
    <x v="3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736"/>
    <n v="20"/>
    <s v="September"/>
    <x v="2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737"/>
    <n v="20"/>
    <s v="September"/>
    <x v="3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538"/>
    <n v="21"/>
    <s v="September"/>
    <x v="2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539"/>
    <n v="21"/>
    <s v="September"/>
    <x v="3"/>
    <n v="45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98"/>
    <n v="25"/>
    <s v="October"/>
    <x v="2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99"/>
    <n v="25"/>
    <s v="October"/>
    <x v="3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56"/>
    <n v="6"/>
    <s v="January"/>
    <x v="0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57"/>
    <n v="6"/>
    <s v="January"/>
    <x v="1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36"/>
    <n v="9"/>
    <s v="March"/>
    <x v="0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37"/>
    <n v="9"/>
    <s v="March"/>
    <x v="1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58"/>
    <n v="2"/>
    <s v="May"/>
    <x v="0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59"/>
    <n v="2"/>
    <s v="May"/>
    <x v="1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710"/>
    <n v="2"/>
    <s v="June"/>
    <x v="0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711"/>
    <n v="2"/>
    <s v="June"/>
    <x v="1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872"/>
    <n v="13"/>
    <s v="January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873"/>
    <n v="13"/>
    <s v="January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56"/>
    <n v="21"/>
    <s v="January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57"/>
    <n v="21"/>
    <s v="January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526"/>
    <n v="25"/>
    <s v="January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527"/>
    <n v="25"/>
    <s v="January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92"/>
    <n v="13"/>
    <s v="March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93"/>
    <n v="13"/>
    <s v="March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450"/>
    <n v="16"/>
    <s v="March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451"/>
    <n v="16"/>
    <s v="March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580"/>
    <n v="26"/>
    <s v="March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581"/>
    <n v="26"/>
    <s v="March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72"/>
    <n v="30"/>
    <s v="April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273"/>
    <n v="30"/>
    <s v="April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60"/>
    <n v="23"/>
    <s v="July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861"/>
    <n v="23"/>
    <s v="July"/>
    <x v="5"/>
    <n v="38"/>
    <x v="0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012"/>
    <n v="28"/>
    <s v="June"/>
    <x v="2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013"/>
    <n v="28"/>
    <s v="June"/>
    <x v="3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46"/>
    <n v="22"/>
    <s v="September"/>
    <x v="2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47"/>
    <n v="22"/>
    <s v="September"/>
    <x v="3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6"/>
    <n v="2"/>
    <s v="February"/>
    <x v="0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7"/>
    <n v="2"/>
    <s v="February"/>
    <x v="1"/>
    <n v="38"/>
    <x v="0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66"/>
    <n v="26"/>
    <s v="February"/>
    <x v="0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7"/>
    <n v="26"/>
    <s v="February"/>
    <x v="1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78"/>
    <n v="19"/>
    <s v="June"/>
    <x v="0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79"/>
    <n v="19"/>
    <s v="June"/>
    <x v="1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32"/>
    <n v="24"/>
    <s v="June"/>
    <x v="0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33"/>
    <n v="24"/>
    <s v="June"/>
    <x v="1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576"/>
    <n v="23"/>
    <s v="May"/>
    <x v="4"/>
    <n v="46"/>
    <x v="0"/>
    <x v="1"/>
    <x v="5"/>
    <s v="Oregon"/>
    <s v="Bikes"/>
    <s v="Road Bikes"/>
    <s v="Road-150 Red, 44"/>
    <n v="2"/>
    <n v="2171"/>
    <n v="3578"/>
    <n v="1812"/>
    <n v="4342"/>
    <n v="6154"/>
    <n v="7156"/>
    <n v="1002"/>
    <n v="14.002235885969815"/>
  </r>
  <r>
    <x v="1577"/>
    <n v="23"/>
    <s v="May"/>
    <x v="5"/>
    <n v="46"/>
    <x v="0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640"/>
    <n v="8"/>
    <s v="August"/>
    <x v="4"/>
    <n v="46"/>
    <x v="0"/>
    <x v="1"/>
    <x v="5"/>
    <s v="Oregon"/>
    <s v="Bikes"/>
    <s v="Road Bikes"/>
    <s v="Road-150 Red, 44"/>
    <n v="2"/>
    <n v="2171"/>
    <n v="3578"/>
    <n v="1812"/>
    <n v="4342"/>
    <n v="6154"/>
    <n v="7156"/>
    <n v="1002"/>
    <n v="14.002235885969815"/>
  </r>
  <r>
    <x v="1641"/>
    <n v="8"/>
    <s v="August"/>
    <x v="5"/>
    <n v="46"/>
    <x v="0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378"/>
    <n v="6"/>
    <s v="April"/>
    <x v="2"/>
    <n v="46"/>
    <x v="0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379"/>
    <n v="6"/>
    <s v="April"/>
    <x v="3"/>
    <n v="46"/>
    <x v="0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008"/>
    <n v="30"/>
    <s v="April"/>
    <x v="2"/>
    <n v="46"/>
    <x v="0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009"/>
    <n v="30"/>
    <s v="April"/>
    <x v="3"/>
    <n v="46"/>
    <x v="0"/>
    <x v="1"/>
    <x v="5"/>
    <s v="Oregon"/>
    <s v="Bikes"/>
    <s v="Road Bikes"/>
    <s v="Road-150 Red, 44"/>
    <n v="3"/>
    <n v="2171"/>
    <n v="3578"/>
    <n v="2718"/>
    <n v="6513"/>
    <n v="9231"/>
    <n v="10734"/>
    <n v="1503"/>
    <n v="14.002235885969815"/>
  </r>
  <r>
    <x v="872"/>
    <n v="8"/>
    <s v="January"/>
    <x v="4"/>
    <n v="40"/>
    <x v="0"/>
    <x v="0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873"/>
    <n v="8"/>
    <s v="January"/>
    <x v="5"/>
    <n v="40"/>
    <x v="0"/>
    <x v="0"/>
    <x v="5"/>
    <s v="Washington"/>
    <s v="Bikes"/>
    <s v="Road Bikes"/>
    <s v="Road-650 Black, 48"/>
    <n v="4"/>
    <n v="487"/>
    <n v="783"/>
    <n v="495"/>
    <n v="1948"/>
    <n v="2443"/>
    <n v="3132"/>
    <n v="689"/>
    <n v="21.998722860791826"/>
  </r>
  <r>
    <x v="888"/>
    <n v="14"/>
    <s v="January"/>
    <x v="4"/>
    <n v="40"/>
    <x v="0"/>
    <x v="0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889"/>
    <n v="14"/>
    <s v="January"/>
    <x v="5"/>
    <n v="40"/>
    <x v="0"/>
    <x v="0"/>
    <x v="5"/>
    <s v="Washington"/>
    <s v="Bikes"/>
    <s v="Road Bikes"/>
    <s v="Road-650 Black, 48"/>
    <n v="1"/>
    <n v="487"/>
    <n v="783"/>
    <n v="124"/>
    <n v="487"/>
    <n v="611"/>
    <n v="783"/>
    <n v="172"/>
    <n v="21.966794380587483"/>
  </r>
  <r>
    <x v="936"/>
    <n v="7"/>
    <s v="April"/>
    <x v="4"/>
    <n v="40"/>
    <x v="0"/>
    <x v="0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937"/>
    <n v="7"/>
    <s v="April"/>
    <x v="5"/>
    <n v="40"/>
    <x v="0"/>
    <x v="0"/>
    <x v="5"/>
    <s v="Washington"/>
    <s v="Bikes"/>
    <s v="Road Bikes"/>
    <s v="Road-650 Black, 48"/>
    <n v="1"/>
    <n v="487"/>
    <n v="783"/>
    <n v="124"/>
    <n v="487"/>
    <n v="611"/>
    <n v="783"/>
    <n v="172"/>
    <n v="21.966794380587483"/>
  </r>
  <r>
    <x v="1076"/>
    <n v="22"/>
    <s v="January"/>
    <x v="2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077"/>
    <n v="22"/>
    <s v="January"/>
    <x v="3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606"/>
    <n v="29"/>
    <s v="January"/>
    <x v="2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607"/>
    <n v="29"/>
    <s v="January"/>
    <x v="3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778"/>
    <n v="31"/>
    <s v="January"/>
    <x v="2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779"/>
    <n v="31"/>
    <s v="January"/>
    <x v="3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70"/>
    <n v="24"/>
    <s v="April"/>
    <x v="2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71"/>
    <n v="24"/>
    <s v="April"/>
    <x v="3"/>
    <n v="40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280"/>
    <n v="26"/>
    <s v="June"/>
    <x v="0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281"/>
    <n v="26"/>
    <s v="June"/>
    <x v="1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90"/>
    <n v="28"/>
    <s v="January"/>
    <x v="4"/>
    <n v="41"/>
    <x v="0"/>
    <x v="0"/>
    <x v="5"/>
    <s v="Washington"/>
    <s v="Bikes"/>
    <s v="Road Bikes"/>
    <s v="Road-650 Black, 58"/>
    <n v="2"/>
    <n v="487"/>
    <n v="783"/>
    <n v="247"/>
    <n v="974"/>
    <n v="1221"/>
    <n v="1566"/>
    <n v="345"/>
    <n v="22.030651340996169"/>
  </r>
  <r>
    <x v="891"/>
    <n v="28"/>
    <s v="January"/>
    <x v="5"/>
    <n v="41"/>
    <x v="0"/>
    <x v="0"/>
    <x v="5"/>
    <s v="Washington"/>
    <s v="Bikes"/>
    <s v="Road Bikes"/>
    <s v="Road-650 Black, 58"/>
    <n v="1"/>
    <n v="487"/>
    <n v="783"/>
    <n v="124"/>
    <n v="487"/>
    <n v="611"/>
    <n v="783"/>
    <n v="172"/>
    <n v="21.966794380587483"/>
  </r>
  <r>
    <x v="858"/>
    <n v="31"/>
    <s v="January"/>
    <x v="4"/>
    <n v="41"/>
    <x v="0"/>
    <x v="0"/>
    <x v="5"/>
    <s v="Washington"/>
    <s v="Bikes"/>
    <s v="Road Bikes"/>
    <s v="Road-650 Black, 58"/>
    <n v="2"/>
    <n v="487"/>
    <n v="783"/>
    <n v="247"/>
    <n v="974"/>
    <n v="1221"/>
    <n v="1566"/>
    <n v="345"/>
    <n v="22.030651340996169"/>
  </r>
  <r>
    <x v="859"/>
    <n v="31"/>
    <s v="January"/>
    <x v="5"/>
    <n v="41"/>
    <x v="0"/>
    <x v="0"/>
    <x v="5"/>
    <s v="Washington"/>
    <s v="Bikes"/>
    <s v="Road Bikes"/>
    <s v="Road-650 Black, 58"/>
    <n v="1"/>
    <n v="487"/>
    <n v="783"/>
    <n v="124"/>
    <n v="487"/>
    <n v="611"/>
    <n v="783"/>
    <n v="172"/>
    <n v="21.966794380587483"/>
  </r>
  <r>
    <x v="976"/>
    <n v="3"/>
    <s v="June"/>
    <x v="4"/>
    <n v="41"/>
    <x v="0"/>
    <x v="0"/>
    <x v="5"/>
    <s v="Washington"/>
    <s v="Bikes"/>
    <s v="Road Bikes"/>
    <s v="Road-650 Black, 58"/>
    <n v="2"/>
    <n v="487"/>
    <n v="783"/>
    <n v="247"/>
    <n v="974"/>
    <n v="1221"/>
    <n v="1566"/>
    <n v="345"/>
    <n v="22.030651340996169"/>
  </r>
  <r>
    <x v="977"/>
    <n v="3"/>
    <s v="June"/>
    <x v="5"/>
    <n v="41"/>
    <x v="0"/>
    <x v="0"/>
    <x v="5"/>
    <s v="Washington"/>
    <s v="Bikes"/>
    <s v="Road Bikes"/>
    <s v="Road-650 Black, 58"/>
    <n v="2"/>
    <n v="487"/>
    <n v="783"/>
    <n v="247"/>
    <n v="974"/>
    <n v="1221"/>
    <n v="1566"/>
    <n v="345"/>
    <n v="22.030651340996169"/>
  </r>
  <r>
    <x v="954"/>
    <n v="9"/>
    <s v="June"/>
    <x v="4"/>
    <n v="41"/>
    <x v="0"/>
    <x v="0"/>
    <x v="5"/>
    <s v="Washington"/>
    <s v="Bikes"/>
    <s v="Road Bikes"/>
    <s v="Road-650 Black, 58"/>
    <n v="2"/>
    <n v="487"/>
    <n v="783"/>
    <n v="247"/>
    <n v="974"/>
    <n v="1221"/>
    <n v="1566"/>
    <n v="345"/>
    <n v="22.030651340996169"/>
  </r>
  <r>
    <x v="955"/>
    <n v="9"/>
    <s v="June"/>
    <x v="5"/>
    <n v="41"/>
    <x v="0"/>
    <x v="0"/>
    <x v="5"/>
    <s v="Washington"/>
    <s v="Bikes"/>
    <s v="Road Bikes"/>
    <s v="Road-650 Black, 58"/>
    <n v="1"/>
    <n v="487"/>
    <n v="783"/>
    <n v="124"/>
    <n v="487"/>
    <n v="611"/>
    <n v="783"/>
    <n v="172"/>
    <n v="21.966794380587483"/>
  </r>
  <r>
    <x v="972"/>
    <n v="23"/>
    <s v="June"/>
    <x v="4"/>
    <n v="41"/>
    <x v="0"/>
    <x v="0"/>
    <x v="5"/>
    <s v="Washington"/>
    <s v="Bikes"/>
    <s v="Road Bikes"/>
    <s v="Road-650 Black, 58"/>
    <n v="2"/>
    <n v="487"/>
    <n v="783"/>
    <n v="247"/>
    <n v="974"/>
    <n v="1221"/>
    <n v="1566"/>
    <n v="345"/>
    <n v="22.030651340996169"/>
  </r>
  <r>
    <x v="973"/>
    <n v="23"/>
    <s v="June"/>
    <x v="5"/>
    <n v="41"/>
    <x v="0"/>
    <x v="0"/>
    <x v="5"/>
    <s v="Washington"/>
    <s v="Bikes"/>
    <s v="Road Bikes"/>
    <s v="Road-650 Black, 58"/>
    <n v="3"/>
    <n v="487"/>
    <n v="783"/>
    <n v="371"/>
    <n v="1461"/>
    <n v="1832"/>
    <n v="2349"/>
    <n v="517"/>
    <n v="22.009365687526607"/>
  </r>
  <r>
    <x v="876"/>
    <n v="15"/>
    <s v="September"/>
    <x v="4"/>
    <n v="41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77"/>
    <n v="15"/>
    <s v="September"/>
    <x v="5"/>
    <n v="41"/>
    <x v="0"/>
    <x v="0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612"/>
    <n v="17"/>
    <s v="November"/>
    <x v="4"/>
    <n v="41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13"/>
    <n v="17"/>
    <s v="November"/>
    <x v="5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134"/>
    <n v="20"/>
    <s v="November"/>
    <x v="4"/>
    <n v="41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135"/>
    <n v="20"/>
    <s v="November"/>
    <x v="5"/>
    <n v="41"/>
    <x v="0"/>
    <x v="0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760"/>
    <n v="30"/>
    <s v="November"/>
    <x v="4"/>
    <n v="41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761"/>
    <n v="30"/>
    <s v="November"/>
    <x v="5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146"/>
    <n v="5"/>
    <s v="December"/>
    <x v="4"/>
    <n v="41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147"/>
    <n v="5"/>
    <s v="December"/>
    <x v="5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14"/>
    <n v="8"/>
    <s v="May"/>
    <x v="2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15"/>
    <n v="8"/>
    <s v="May"/>
    <x v="3"/>
    <n v="41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328"/>
    <n v="16"/>
    <s v="May"/>
    <x v="2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329"/>
    <n v="16"/>
    <s v="May"/>
    <x v="3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828"/>
    <n v="19"/>
    <s v="June"/>
    <x v="2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829"/>
    <n v="19"/>
    <s v="June"/>
    <x v="3"/>
    <n v="41"/>
    <x v="0"/>
    <x v="0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546"/>
    <n v="15"/>
    <s v="December"/>
    <x v="2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547"/>
    <n v="15"/>
    <s v="December"/>
    <x v="3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610"/>
    <n v="24"/>
    <s v="January"/>
    <x v="0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611"/>
    <n v="24"/>
    <s v="January"/>
    <x v="1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962"/>
    <n v="7"/>
    <s v="May"/>
    <x v="4"/>
    <n v="5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963"/>
    <n v="7"/>
    <s v="May"/>
    <x v="5"/>
    <n v="53"/>
    <x v="0"/>
    <x v="1"/>
    <x v="5"/>
    <s v="California"/>
    <s v="Bikes"/>
    <s v="Road Bikes"/>
    <s v="Road-150 Red, 44"/>
    <n v="3"/>
    <n v="2171"/>
    <n v="3578"/>
    <n v="4006"/>
    <n v="6513"/>
    <n v="10519"/>
    <n v="10734"/>
    <n v="215"/>
    <n v="2.0029811812930873"/>
  </r>
  <r>
    <x v="820"/>
    <n v="11"/>
    <s v="July"/>
    <x v="4"/>
    <n v="5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821"/>
    <n v="11"/>
    <s v="July"/>
    <x v="5"/>
    <n v="5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522"/>
    <n v="2"/>
    <s v="September"/>
    <x v="4"/>
    <n v="5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523"/>
    <n v="2"/>
    <s v="September"/>
    <x v="5"/>
    <n v="53"/>
    <x v="0"/>
    <x v="1"/>
    <x v="5"/>
    <s v="California"/>
    <s v="Bikes"/>
    <s v="Road Bikes"/>
    <s v="Road-150 Red, 44"/>
    <n v="4"/>
    <n v="2171"/>
    <n v="3578"/>
    <n v="5342"/>
    <n v="8684"/>
    <n v="14026"/>
    <n v="14312"/>
    <n v="286"/>
    <n v="1.9983230855226384"/>
  </r>
  <r>
    <x v="62"/>
    <n v="10"/>
    <s v="January"/>
    <x v="0"/>
    <n v="5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63"/>
    <n v="10"/>
    <s v="January"/>
    <x v="1"/>
    <n v="5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496"/>
    <n v="11"/>
    <s v="February"/>
    <x v="4"/>
    <n v="52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497"/>
    <n v="11"/>
    <s v="February"/>
    <x v="5"/>
    <n v="52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664"/>
    <n v="3"/>
    <s v="July"/>
    <x v="4"/>
    <n v="52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665"/>
    <n v="3"/>
    <s v="July"/>
    <x v="5"/>
    <n v="52"/>
    <x v="0"/>
    <x v="1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546"/>
    <n v="10"/>
    <s v="September"/>
    <x v="4"/>
    <n v="52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47"/>
    <n v="10"/>
    <s v="September"/>
    <x v="5"/>
    <n v="52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568"/>
    <n v="12"/>
    <s v="September"/>
    <x v="4"/>
    <n v="52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69"/>
    <n v="12"/>
    <s v="September"/>
    <x v="5"/>
    <n v="52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06"/>
    <n v="10"/>
    <s v="September"/>
    <x v="2"/>
    <n v="52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07"/>
    <n v="10"/>
    <s v="September"/>
    <x v="3"/>
    <n v="52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72"/>
    <n v="24"/>
    <s v="November"/>
    <x v="2"/>
    <n v="52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3"/>
    <n v="24"/>
    <s v="November"/>
    <x v="3"/>
    <n v="52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810"/>
    <n v="11"/>
    <s v="May"/>
    <x v="4"/>
    <n v="50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811"/>
    <n v="11"/>
    <s v="May"/>
    <x v="5"/>
    <n v="50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490"/>
    <n v="8"/>
    <s v="June"/>
    <x v="0"/>
    <n v="50"/>
    <x v="0"/>
    <x v="0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491"/>
    <n v="8"/>
    <s v="June"/>
    <x v="1"/>
    <n v="50"/>
    <x v="0"/>
    <x v="0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566"/>
    <n v="27"/>
    <s v="June"/>
    <x v="0"/>
    <n v="50"/>
    <x v="0"/>
    <x v="0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567"/>
    <n v="27"/>
    <s v="June"/>
    <x v="1"/>
    <n v="50"/>
    <x v="0"/>
    <x v="0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1348"/>
    <n v="9"/>
    <s v="August"/>
    <x v="4"/>
    <n v="49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349"/>
    <n v="9"/>
    <s v="August"/>
    <x v="5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684"/>
    <n v="19"/>
    <s v="August"/>
    <x v="4"/>
    <n v="49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685"/>
    <n v="19"/>
    <s v="August"/>
    <x v="5"/>
    <n v="49"/>
    <x v="0"/>
    <x v="0"/>
    <x v="5"/>
    <s v="California"/>
    <s v="Bikes"/>
    <s v="Road Bikes"/>
    <s v="Road-150 Red, 48"/>
    <n v="4"/>
    <n v="2171"/>
    <n v="3578"/>
    <n v="5342"/>
    <n v="8684"/>
    <n v="14026"/>
    <n v="14312"/>
    <n v="286"/>
    <n v="1.9983230855226384"/>
  </r>
  <r>
    <x v="1726"/>
    <n v="16"/>
    <s v="September"/>
    <x v="4"/>
    <n v="49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727"/>
    <n v="16"/>
    <s v="September"/>
    <x v="5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286"/>
    <n v="5"/>
    <s v="April"/>
    <x v="2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287"/>
    <n v="5"/>
    <s v="April"/>
    <x v="3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02"/>
    <n v="30"/>
    <s v="September"/>
    <x v="2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03"/>
    <n v="30"/>
    <s v="September"/>
    <x v="3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60"/>
    <n v="31"/>
    <s v="October"/>
    <x v="2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61"/>
    <n v="31"/>
    <s v="October"/>
    <x v="3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22"/>
    <n v="15"/>
    <s v="March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23"/>
    <n v="15"/>
    <s v="March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30"/>
    <n v="20"/>
    <s v="April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31"/>
    <n v="20"/>
    <s v="April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6"/>
    <n v="24"/>
    <s v="April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7"/>
    <n v="24"/>
    <s v="April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74"/>
    <n v="25"/>
    <s v="April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75"/>
    <n v="25"/>
    <s v="April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24"/>
    <n v="29"/>
    <s v="May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25"/>
    <n v="29"/>
    <s v="May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32"/>
    <n v="24"/>
    <s v="June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33"/>
    <n v="24"/>
    <s v="June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10"/>
    <n v="29"/>
    <s v="June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11"/>
    <n v="29"/>
    <s v="June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692"/>
    <n v="11"/>
    <s v="April"/>
    <x v="0"/>
    <n v="48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693"/>
    <n v="11"/>
    <s v="April"/>
    <x v="1"/>
    <n v="48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596"/>
    <n v="18"/>
    <s v="April"/>
    <x v="0"/>
    <n v="48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597"/>
    <n v="18"/>
    <s v="April"/>
    <x v="1"/>
    <n v="48"/>
    <x v="0"/>
    <x v="1"/>
    <x v="5"/>
    <s v="Washington"/>
    <s v="Bikes"/>
    <s v="Road Bikes"/>
    <s v="Road-150 Red, 62"/>
    <n v="3"/>
    <n v="2171"/>
    <n v="3578"/>
    <n v="1860"/>
    <n v="6513"/>
    <n v="8373"/>
    <n v="10734"/>
    <n v="2361"/>
    <n v="21.995528228060369"/>
  </r>
  <r>
    <x v="576"/>
    <n v="19"/>
    <s v="July"/>
    <x v="2"/>
    <n v="4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576"/>
    <n v="19"/>
    <s v="July"/>
    <x v="2"/>
    <n v="4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577"/>
    <n v="19"/>
    <s v="July"/>
    <x v="3"/>
    <n v="4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577"/>
    <n v="19"/>
    <s v="July"/>
    <x v="3"/>
    <n v="47"/>
    <x v="0"/>
    <x v="0"/>
    <x v="5"/>
    <s v="Oregon"/>
    <s v="Bikes"/>
    <s v="Road Bikes"/>
    <s v="Road-150 Red, 44"/>
    <n v="2"/>
    <n v="2171"/>
    <n v="3578"/>
    <n v="1812"/>
    <n v="4342"/>
    <n v="6154"/>
    <n v="7156"/>
    <n v="1002"/>
    <n v="14.002235885969815"/>
  </r>
  <r>
    <x v="136"/>
    <n v="9"/>
    <s v="March"/>
    <x v="0"/>
    <n v="4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37"/>
    <n v="9"/>
    <s v="March"/>
    <x v="1"/>
    <n v="4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056"/>
    <n v="13"/>
    <s v="July"/>
    <x v="4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057"/>
    <n v="13"/>
    <s v="July"/>
    <x v="5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822"/>
    <n v="18"/>
    <s v="July"/>
    <x v="4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823"/>
    <n v="18"/>
    <s v="July"/>
    <x v="5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1406"/>
    <n v="19"/>
    <s v="July"/>
    <x v="4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407"/>
    <n v="19"/>
    <s v="July"/>
    <x v="5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656"/>
    <n v="21"/>
    <s v="July"/>
    <x v="4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57"/>
    <n v="21"/>
    <s v="July"/>
    <x v="5"/>
    <n v="31"/>
    <x v="1"/>
    <x v="0"/>
    <x v="5"/>
    <s v="California"/>
    <s v="Bikes"/>
    <s v="Road Bikes"/>
    <s v="Road-150 Red, 62"/>
    <n v="4"/>
    <n v="2171"/>
    <n v="3578"/>
    <n v="5342"/>
    <n v="8684"/>
    <n v="14026"/>
    <n v="14312"/>
    <n v="286"/>
    <n v="1.9983230855226384"/>
  </r>
  <r>
    <x v="1458"/>
    <n v="27"/>
    <s v="July"/>
    <x v="4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459"/>
    <n v="27"/>
    <s v="July"/>
    <x v="5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630"/>
    <n v="30"/>
    <s v="July"/>
    <x v="4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31"/>
    <n v="30"/>
    <s v="July"/>
    <x v="5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730"/>
    <n v="24"/>
    <s v="January"/>
    <x v="2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731"/>
    <n v="24"/>
    <s v="January"/>
    <x v="3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052"/>
    <n v="15"/>
    <s v="April"/>
    <x v="2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053"/>
    <n v="15"/>
    <s v="April"/>
    <x v="3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72"/>
    <n v="27"/>
    <s v="September"/>
    <x v="2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73"/>
    <n v="27"/>
    <s v="September"/>
    <x v="3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536"/>
    <n v="8"/>
    <s v="November"/>
    <x v="2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37"/>
    <n v="8"/>
    <s v="November"/>
    <x v="3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62"/>
    <n v="9"/>
    <s v="November"/>
    <x v="2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63"/>
    <n v="9"/>
    <s v="November"/>
    <x v="3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38"/>
    <n v="13"/>
    <s v="December"/>
    <x v="2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39"/>
    <n v="13"/>
    <s v="December"/>
    <x v="3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216"/>
    <n v="8"/>
    <s v="February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217"/>
    <n v="8"/>
    <s v="February"/>
    <x v="1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66"/>
    <n v="27"/>
    <s v="March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67"/>
    <n v="27"/>
    <s v="March"/>
    <x v="1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508"/>
    <n v="31"/>
    <s v="March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09"/>
    <n v="31"/>
    <s v="March"/>
    <x v="1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692"/>
    <n v="11"/>
    <s v="April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93"/>
    <n v="11"/>
    <s v="April"/>
    <x v="1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632"/>
    <n v="19"/>
    <s v="May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33"/>
    <n v="19"/>
    <s v="May"/>
    <x v="1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94"/>
    <n v="30"/>
    <s v="May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95"/>
    <n v="30"/>
    <s v="May"/>
    <x v="1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84"/>
    <n v="6"/>
    <s v="June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85"/>
    <n v="6"/>
    <s v="June"/>
    <x v="1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872"/>
    <n v="8"/>
    <s v="January"/>
    <x v="4"/>
    <n v="31"/>
    <x v="1"/>
    <x v="1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873"/>
    <n v="8"/>
    <s v="January"/>
    <x v="5"/>
    <n v="31"/>
    <x v="1"/>
    <x v="1"/>
    <x v="5"/>
    <s v="Oregon"/>
    <s v="Bikes"/>
    <s v="Road Bikes"/>
    <s v="Road-150 Red, 62"/>
    <n v="3"/>
    <n v="2171"/>
    <n v="3578"/>
    <n v="2718"/>
    <n v="6513"/>
    <n v="9231"/>
    <n v="10734"/>
    <n v="1503"/>
    <n v="14.002235885969815"/>
  </r>
  <r>
    <x v="1870"/>
    <n v="25"/>
    <s v="June"/>
    <x v="4"/>
    <n v="31"/>
    <x v="1"/>
    <x v="1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1871"/>
    <n v="25"/>
    <s v="June"/>
    <x v="5"/>
    <n v="31"/>
    <x v="1"/>
    <x v="1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1584"/>
    <n v="5"/>
    <s v="November"/>
    <x v="4"/>
    <n v="31"/>
    <x v="1"/>
    <x v="1"/>
    <x v="5"/>
    <s v="Oregon"/>
    <s v="Bikes"/>
    <s v="Road Bikes"/>
    <s v="Road-150 Red, 52"/>
    <n v="2"/>
    <n v="2171"/>
    <n v="3578"/>
    <n v="1812"/>
    <n v="4342"/>
    <n v="6154"/>
    <n v="7156"/>
    <n v="1002"/>
    <n v="14.002235885969815"/>
  </r>
  <r>
    <x v="1585"/>
    <n v="5"/>
    <s v="November"/>
    <x v="5"/>
    <n v="31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492"/>
    <n v="15"/>
    <s v="March"/>
    <x v="2"/>
    <n v="31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493"/>
    <n v="15"/>
    <s v="March"/>
    <x v="3"/>
    <n v="31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272"/>
    <n v="30"/>
    <s v="April"/>
    <x v="4"/>
    <n v="29"/>
    <x v="1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273"/>
    <n v="30"/>
    <s v="April"/>
    <x v="5"/>
    <n v="29"/>
    <x v="1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36"/>
    <n v="27"/>
    <s v="August"/>
    <x v="4"/>
    <n v="29"/>
    <x v="1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37"/>
    <n v="27"/>
    <s v="August"/>
    <x v="5"/>
    <n v="29"/>
    <x v="1"/>
    <x v="1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870"/>
    <n v="24"/>
    <s v="April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71"/>
    <n v="24"/>
    <s v="April"/>
    <x v="3"/>
    <n v="29"/>
    <x v="1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492"/>
    <n v="4"/>
    <s v="July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92"/>
    <n v="4"/>
    <s v="July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93"/>
    <n v="4"/>
    <s v="July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93"/>
    <n v="4"/>
    <s v="July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58"/>
    <n v="5"/>
    <s v="July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59"/>
    <n v="5"/>
    <s v="July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44"/>
    <n v="31"/>
    <s v="July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45"/>
    <n v="31"/>
    <s v="July"/>
    <x v="3"/>
    <n v="29"/>
    <x v="1"/>
    <x v="1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304"/>
    <n v="24"/>
    <s v="August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05"/>
    <n v="24"/>
    <s v="August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92"/>
    <n v="26"/>
    <s v="August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93"/>
    <n v="26"/>
    <s v="August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30"/>
    <n v="1"/>
    <s v="Septem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31"/>
    <n v="1"/>
    <s v="Septem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96"/>
    <n v="25"/>
    <s v="Septem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97"/>
    <n v="25"/>
    <s v="Septem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62"/>
    <n v="29"/>
    <s v="Octo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63"/>
    <n v="29"/>
    <s v="Octo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62"/>
    <n v="9"/>
    <s v="Novem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63"/>
    <n v="9"/>
    <s v="Novem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74"/>
    <n v="18"/>
    <s v="Decem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75"/>
    <n v="18"/>
    <s v="Decem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34"/>
    <n v="24"/>
    <s v="Decem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35"/>
    <n v="24"/>
    <s v="Decem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46"/>
    <n v="25"/>
    <s v="Decem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47"/>
    <n v="25"/>
    <s v="Decem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30"/>
    <n v="4"/>
    <s v="January"/>
    <x v="4"/>
    <n v="38"/>
    <x v="0"/>
    <x v="1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1831"/>
    <n v="4"/>
    <s v="January"/>
    <x v="5"/>
    <n v="38"/>
    <x v="0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308"/>
    <n v="29"/>
    <s v="March"/>
    <x v="2"/>
    <n v="38"/>
    <x v="0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309"/>
    <n v="29"/>
    <s v="March"/>
    <x v="3"/>
    <n v="38"/>
    <x v="0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12"/>
    <n v="29"/>
    <s v="August"/>
    <x v="2"/>
    <n v="38"/>
    <x v="0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13"/>
    <n v="29"/>
    <s v="August"/>
    <x v="3"/>
    <n v="38"/>
    <x v="0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566"/>
    <n v="19"/>
    <s v="March"/>
    <x v="4"/>
    <n v="38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67"/>
    <n v="19"/>
    <s v="March"/>
    <x v="5"/>
    <n v="38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284"/>
    <n v="17"/>
    <s v="April"/>
    <x v="4"/>
    <n v="38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285"/>
    <n v="17"/>
    <s v="April"/>
    <x v="5"/>
    <n v="38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358"/>
    <n v="13"/>
    <s v="June"/>
    <x v="2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59"/>
    <n v="13"/>
    <s v="June"/>
    <x v="3"/>
    <n v="38"/>
    <x v="0"/>
    <x v="1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52"/>
    <n v="3"/>
    <s v="August"/>
    <x v="2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53"/>
    <n v="3"/>
    <s v="August"/>
    <x v="3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04"/>
    <n v="24"/>
    <s v="August"/>
    <x v="2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05"/>
    <n v="24"/>
    <s v="August"/>
    <x v="3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56"/>
    <n v="13"/>
    <s v="September"/>
    <x v="2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57"/>
    <n v="13"/>
    <s v="September"/>
    <x v="3"/>
    <n v="38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574"/>
    <n v="7"/>
    <s v="November"/>
    <x v="2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75"/>
    <n v="7"/>
    <s v="November"/>
    <x v="3"/>
    <n v="38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546"/>
    <n v="15"/>
    <s v="December"/>
    <x v="2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47"/>
    <n v="15"/>
    <s v="December"/>
    <x v="3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24"/>
    <n v="29"/>
    <s v="March"/>
    <x v="0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25"/>
    <n v="29"/>
    <s v="March"/>
    <x v="1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90"/>
    <n v="3"/>
    <s v="April"/>
    <x v="0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91"/>
    <n v="3"/>
    <s v="April"/>
    <x v="1"/>
    <n v="38"/>
    <x v="0"/>
    <x v="1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378"/>
    <n v="6"/>
    <s v="April"/>
    <x v="0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79"/>
    <n v="6"/>
    <s v="April"/>
    <x v="1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96"/>
    <n v="18"/>
    <s v="April"/>
    <x v="0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97"/>
    <n v="18"/>
    <s v="April"/>
    <x v="1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88"/>
    <n v="28"/>
    <s v="April"/>
    <x v="0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89"/>
    <n v="28"/>
    <s v="April"/>
    <x v="1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36"/>
    <n v="7"/>
    <s v="June"/>
    <x v="0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37"/>
    <n v="7"/>
    <s v="June"/>
    <x v="1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868"/>
    <n v="5"/>
    <s v="March"/>
    <x v="4"/>
    <n v="39"/>
    <x v="0"/>
    <x v="0"/>
    <x v="5"/>
    <s v="Oregon"/>
    <s v="Bikes"/>
    <s v="Road Bikes"/>
    <s v="Road-750 Black, 58"/>
    <n v="2"/>
    <n v="344"/>
    <n v="540"/>
    <n v="241"/>
    <n v="688"/>
    <n v="929"/>
    <n v="1080"/>
    <n v="151"/>
    <n v="13.981481481481481"/>
  </r>
  <r>
    <x v="1869"/>
    <n v="5"/>
    <s v="March"/>
    <x v="5"/>
    <n v="39"/>
    <x v="0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340"/>
    <n v="17"/>
    <s v="November"/>
    <x v="2"/>
    <n v="39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341"/>
    <n v="17"/>
    <s v="November"/>
    <x v="3"/>
    <n v="39"/>
    <x v="0"/>
    <x v="0"/>
    <x v="5"/>
    <s v="Oregon"/>
    <s v="Bikes"/>
    <s v="Road Bikes"/>
    <s v="Road-150 Red, 44"/>
    <n v="2"/>
    <n v="2171"/>
    <n v="3578"/>
    <n v="1812"/>
    <n v="4342"/>
    <n v="6154"/>
    <n v="7156"/>
    <n v="1002"/>
    <n v="14.002235885969815"/>
  </r>
  <r>
    <x v="178"/>
    <n v="14"/>
    <s v="December"/>
    <x v="2"/>
    <n v="39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79"/>
    <n v="14"/>
    <s v="December"/>
    <x v="3"/>
    <n v="39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404"/>
    <n v="1"/>
    <s v="February"/>
    <x v="0"/>
    <n v="39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405"/>
    <n v="1"/>
    <s v="February"/>
    <x v="1"/>
    <n v="39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560"/>
    <n v="3"/>
    <s v="January"/>
    <x v="4"/>
    <n v="39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61"/>
    <n v="3"/>
    <s v="January"/>
    <x v="5"/>
    <n v="39"/>
    <x v="0"/>
    <x v="1"/>
    <x v="5"/>
    <s v="California"/>
    <s v="Bikes"/>
    <s v="Road Bikes"/>
    <s v="Road-150 Red, 48"/>
    <n v="4"/>
    <n v="2171"/>
    <n v="3578"/>
    <n v="5342"/>
    <n v="8684"/>
    <n v="14026"/>
    <n v="14312"/>
    <n v="286"/>
    <n v="1.9983230855226384"/>
  </r>
  <r>
    <x v="1550"/>
    <n v="30"/>
    <s v="January"/>
    <x v="4"/>
    <n v="39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51"/>
    <n v="30"/>
    <s v="January"/>
    <x v="5"/>
    <n v="39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272"/>
    <n v="30"/>
    <s v="April"/>
    <x v="4"/>
    <n v="39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273"/>
    <n v="30"/>
    <s v="April"/>
    <x v="5"/>
    <n v="39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274"/>
    <n v="26"/>
    <s v="March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75"/>
    <n v="26"/>
    <s v="March"/>
    <x v="3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56"/>
    <n v="13"/>
    <s v="September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57"/>
    <n v="13"/>
    <s v="September"/>
    <x v="3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36"/>
    <n v="20"/>
    <s v="September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37"/>
    <n v="20"/>
    <s v="September"/>
    <x v="3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50"/>
    <n v="3"/>
    <s v="November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51"/>
    <n v="3"/>
    <s v="November"/>
    <x v="3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74"/>
    <n v="7"/>
    <s v="November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75"/>
    <n v="7"/>
    <s v="November"/>
    <x v="3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44"/>
    <n v="18"/>
    <s v="November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45"/>
    <n v="18"/>
    <s v="November"/>
    <x v="3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32"/>
    <n v="5"/>
    <s v="December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33"/>
    <n v="5"/>
    <s v="December"/>
    <x v="3"/>
    <n v="39"/>
    <x v="0"/>
    <x v="1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326"/>
    <n v="28"/>
    <s v="March"/>
    <x v="0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27"/>
    <n v="28"/>
    <s v="March"/>
    <x v="1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12"/>
    <n v="21"/>
    <s v="April"/>
    <x v="0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13"/>
    <n v="21"/>
    <s v="April"/>
    <x v="1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64"/>
    <n v="8"/>
    <s v="May"/>
    <x v="0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65"/>
    <n v="8"/>
    <s v="May"/>
    <x v="1"/>
    <n v="39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90"/>
    <n v="13"/>
    <s v="May"/>
    <x v="0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91"/>
    <n v="13"/>
    <s v="May"/>
    <x v="1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0"/>
    <n v="3"/>
    <s v="June"/>
    <x v="0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1"/>
    <n v="3"/>
    <s v="June"/>
    <x v="1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72"/>
    <n v="8"/>
    <s v="January"/>
    <x v="4"/>
    <n v="35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73"/>
    <n v="8"/>
    <s v="January"/>
    <x v="5"/>
    <n v="35"/>
    <x v="0"/>
    <x v="0"/>
    <x v="5"/>
    <s v="Washington"/>
    <s v="Bikes"/>
    <s v="Road Bikes"/>
    <s v="Road-150 Red, 48"/>
    <n v="4"/>
    <n v="2171"/>
    <n v="3578"/>
    <n v="2479"/>
    <n v="8684"/>
    <n v="11163"/>
    <n v="14312"/>
    <n v="3149"/>
    <n v="22.002515371716044"/>
  </r>
  <r>
    <x v="1518"/>
    <n v="24"/>
    <s v="January"/>
    <x v="4"/>
    <n v="35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519"/>
    <n v="24"/>
    <s v="January"/>
    <x v="5"/>
    <n v="35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246"/>
    <n v="26"/>
    <s v="January"/>
    <x v="4"/>
    <n v="35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247"/>
    <n v="26"/>
    <s v="January"/>
    <x v="5"/>
    <n v="35"/>
    <x v="0"/>
    <x v="0"/>
    <x v="5"/>
    <s v="Washington"/>
    <s v="Bikes"/>
    <s v="Road Bikes"/>
    <s v="Road-150 Red, 48"/>
    <n v="4"/>
    <n v="2171"/>
    <n v="3578"/>
    <n v="2479"/>
    <n v="8684"/>
    <n v="11163"/>
    <n v="14312"/>
    <n v="3149"/>
    <n v="22.002515371716044"/>
  </r>
  <r>
    <x v="1392"/>
    <n v="3"/>
    <s v="March"/>
    <x v="4"/>
    <n v="35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393"/>
    <n v="3"/>
    <s v="March"/>
    <x v="5"/>
    <n v="35"/>
    <x v="0"/>
    <x v="0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696"/>
    <n v="1"/>
    <s v="May"/>
    <x v="4"/>
    <n v="35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97"/>
    <n v="1"/>
    <s v="May"/>
    <x v="5"/>
    <n v="35"/>
    <x v="0"/>
    <x v="0"/>
    <x v="5"/>
    <s v="Washington"/>
    <s v="Bikes"/>
    <s v="Road Bikes"/>
    <s v="Road-150 Red, 48"/>
    <n v="4"/>
    <n v="2171"/>
    <n v="3578"/>
    <n v="2479"/>
    <n v="8684"/>
    <n v="11163"/>
    <n v="14312"/>
    <n v="3149"/>
    <n v="22.002515371716044"/>
  </r>
  <r>
    <x v="1820"/>
    <n v="21"/>
    <s v="November"/>
    <x v="4"/>
    <n v="35"/>
    <x v="0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1821"/>
    <n v="21"/>
    <s v="November"/>
    <x v="5"/>
    <n v="35"/>
    <x v="0"/>
    <x v="0"/>
    <x v="5"/>
    <s v="Washington"/>
    <s v="Bikes"/>
    <s v="Road Bikes"/>
    <s v="Road-150 Red, 44"/>
    <n v="4"/>
    <n v="2171"/>
    <n v="3578"/>
    <n v="2479"/>
    <n v="8684"/>
    <n v="11163"/>
    <n v="14312"/>
    <n v="3149"/>
    <n v="22.002515371716044"/>
  </r>
  <r>
    <x v="1068"/>
    <n v="30"/>
    <s v="June"/>
    <x v="2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069"/>
    <n v="30"/>
    <s v="June"/>
    <x v="3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500"/>
    <n v="10"/>
    <s v="July"/>
    <x v="2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501"/>
    <n v="10"/>
    <s v="July"/>
    <x v="3"/>
    <n v="35"/>
    <x v="0"/>
    <x v="0"/>
    <x v="5"/>
    <s v="Washington"/>
    <s v="Bikes"/>
    <s v="Road Bikes"/>
    <s v="Road-150 Red, 44"/>
    <n v="3"/>
    <n v="2171"/>
    <n v="3578"/>
    <n v="1860"/>
    <n v="6513"/>
    <n v="8373"/>
    <n v="10734"/>
    <n v="2361"/>
    <n v="21.995528228060369"/>
  </r>
  <r>
    <x v="516"/>
    <n v="25"/>
    <s v="January"/>
    <x v="0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517"/>
    <n v="25"/>
    <s v="January"/>
    <x v="1"/>
    <n v="35"/>
    <x v="0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2"/>
    <n v="15"/>
    <s v="May"/>
    <x v="0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3"/>
    <n v="15"/>
    <s v="May"/>
    <x v="1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84"/>
    <n v="6"/>
    <s v="June"/>
    <x v="0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85"/>
    <n v="6"/>
    <s v="June"/>
    <x v="1"/>
    <n v="35"/>
    <x v="0"/>
    <x v="0"/>
    <x v="5"/>
    <s v="Washington"/>
    <s v="Bikes"/>
    <s v="Road Bikes"/>
    <s v="Road-150 Red, 44"/>
    <n v="3"/>
    <n v="2171"/>
    <n v="3578"/>
    <n v="1860"/>
    <n v="6513"/>
    <n v="8373"/>
    <n v="10734"/>
    <n v="2361"/>
    <n v="21.995528228060369"/>
  </r>
  <r>
    <x v="440"/>
    <n v="18"/>
    <s v="June"/>
    <x v="0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41"/>
    <n v="18"/>
    <s v="June"/>
    <x v="1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180"/>
    <n v="27"/>
    <s v="January"/>
    <x v="4"/>
    <n v="36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181"/>
    <n v="27"/>
    <s v="January"/>
    <x v="5"/>
    <n v="36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50"/>
    <n v="3"/>
    <s v="November"/>
    <x v="2"/>
    <n v="36"/>
    <x v="0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51"/>
    <n v="3"/>
    <s v="November"/>
    <x v="3"/>
    <n v="36"/>
    <x v="0"/>
    <x v="1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742"/>
    <n v="27"/>
    <s v="May"/>
    <x v="0"/>
    <n v="36"/>
    <x v="0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743"/>
    <n v="27"/>
    <s v="May"/>
    <x v="1"/>
    <n v="36"/>
    <x v="0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990"/>
    <n v="27"/>
    <s v="June"/>
    <x v="4"/>
    <n v="43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991"/>
    <n v="27"/>
    <s v="June"/>
    <x v="5"/>
    <n v="43"/>
    <x v="0"/>
    <x v="0"/>
    <x v="5"/>
    <s v="Oregon"/>
    <s v="Bikes"/>
    <s v="Road Bikes"/>
    <s v="Road-150 Red, 62"/>
    <n v="3"/>
    <n v="2171"/>
    <n v="3578"/>
    <n v="2718"/>
    <n v="6513"/>
    <n v="9231"/>
    <n v="10734"/>
    <n v="1503"/>
    <n v="14.002235885969815"/>
  </r>
  <r>
    <x v="522"/>
    <n v="8"/>
    <s v="August"/>
    <x v="2"/>
    <n v="43"/>
    <x v="0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523"/>
    <n v="8"/>
    <s v="August"/>
    <x v="3"/>
    <n v="43"/>
    <x v="0"/>
    <x v="0"/>
    <x v="5"/>
    <s v="Oregon"/>
    <s v="Bikes"/>
    <s v="Road Bikes"/>
    <s v="Road-150 Red, 52"/>
    <n v="2"/>
    <n v="2171"/>
    <n v="3578"/>
    <n v="1812"/>
    <n v="4342"/>
    <n v="6154"/>
    <n v="7156"/>
    <n v="1002"/>
    <n v="14.002235885969815"/>
  </r>
  <r>
    <x v="618"/>
    <n v="16"/>
    <s v="September"/>
    <x v="2"/>
    <n v="43"/>
    <x v="0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619"/>
    <n v="16"/>
    <s v="September"/>
    <x v="3"/>
    <n v="43"/>
    <x v="0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644"/>
    <n v="15"/>
    <s v="February"/>
    <x v="4"/>
    <n v="19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645"/>
    <n v="15"/>
    <s v="February"/>
    <x v="5"/>
    <n v="19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874"/>
    <n v="7"/>
    <s v="March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75"/>
    <n v="7"/>
    <s v="March"/>
    <x v="5"/>
    <n v="43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786"/>
    <n v="14"/>
    <s v="March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787"/>
    <n v="14"/>
    <s v="March"/>
    <x v="5"/>
    <n v="43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580"/>
    <n v="26"/>
    <s v="March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581"/>
    <n v="26"/>
    <s v="March"/>
    <x v="5"/>
    <n v="43"/>
    <x v="0"/>
    <x v="0"/>
    <x v="5"/>
    <s v="California"/>
    <s v="Bikes"/>
    <s v="Road Bikes"/>
    <s v="Road-150 Red, 52"/>
    <n v="4"/>
    <n v="2171"/>
    <n v="3578"/>
    <n v="5342"/>
    <n v="8684"/>
    <n v="14026"/>
    <n v="14312"/>
    <n v="286"/>
    <n v="1.9983230855226384"/>
  </r>
  <r>
    <x v="956"/>
    <n v="16"/>
    <s v="May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957"/>
    <n v="16"/>
    <s v="May"/>
    <x v="5"/>
    <n v="43"/>
    <x v="0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256"/>
    <n v="14"/>
    <s v="June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257"/>
    <n v="14"/>
    <s v="June"/>
    <x v="5"/>
    <n v="43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36"/>
    <n v="27"/>
    <s v="August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37"/>
    <n v="27"/>
    <s v="August"/>
    <x v="5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836"/>
    <n v="28"/>
    <s v="August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837"/>
    <n v="28"/>
    <s v="August"/>
    <x v="5"/>
    <n v="43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958"/>
    <n v="12"/>
    <s v="December"/>
    <x v="4"/>
    <n v="43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959"/>
    <n v="12"/>
    <s v="December"/>
    <x v="5"/>
    <n v="43"/>
    <x v="0"/>
    <x v="0"/>
    <x v="5"/>
    <s v="California"/>
    <s v="Bikes"/>
    <s v="Road Bikes"/>
    <s v="Road-150 Red, 48"/>
    <n v="3"/>
    <n v="2171"/>
    <n v="3578"/>
    <n v="4006"/>
    <n v="6513"/>
    <n v="10519"/>
    <n v="10734"/>
    <n v="215"/>
    <n v="2.0029811812930873"/>
  </r>
  <r>
    <x v="1156"/>
    <n v="16"/>
    <s v="December"/>
    <x v="4"/>
    <n v="43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157"/>
    <n v="16"/>
    <s v="December"/>
    <x v="5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94"/>
    <n v="20"/>
    <s v="December"/>
    <x v="4"/>
    <n v="43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795"/>
    <n v="20"/>
    <s v="December"/>
    <x v="5"/>
    <n v="43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910"/>
    <n v="8"/>
    <s v="June"/>
    <x v="2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911"/>
    <n v="8"/>
    <s v="June"/>
    <x v="3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04"/>
    <n v="24"/>
    <s v="August"/>
    <x v="2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05"/>
    <n v="24"/>
    <s v="August"/>
    <x v="3"/>
    <n v="43"/>
    <x v="0"/>
    <x v="0"/>
    <x v="5"/>
    <s v="California"/>
    <s v="Bikes"/>
    <s v="Road Bikes"/>
    <s v="Road-150 Red, 48"/>
    <n v="3"/>
    <n v="2171"/>
    <n v="3578"/>
    <n v="4006"/>
    <n v="6513"/>
    <n v="10519"/>
    <n v="10734"/>
    <n v="215"/>
    <n v="2.0029811812930873"/>
  </r>
  <r>
    <x v="514"/>
    <n v="11"/>
    <s v="September"/>
    <x v="2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15"/>
    <n v="11"/>
    <s v="September"/>
    <x v="3"/>
    <n v="43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202"/>
    <n v="30"/>
    <s v="September"/>
    <x v="2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03"/>
    <n v="30"/>
    <s v="September"/>
    <x v="3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64"/>
    <n v="27"/>
    <s v="November"/>
    <x v="2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65"/>
    <n v="27"/>
    <s v="November"/>
    <x v="3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48"/>
    <n v="2"/>
    <s v="December"/>
    <x v="2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49"/>
    <n v="2"/>
    <s v="December"/>
    <x v="3"/>
    <n v="43"/>
    <x v="0"/>
    <x v="0"/>
    <x v="5"/>
    <s v="California"/>
    <s v="Bikes"/>
    <s v="Road Bikes"/>
    <s v="Road-150 Red, 48"/>
    <n v="3"/>
    <n v="2171"/>
    <n v="3578"/>
    <n v="4006"/>
    <n v="6513"/>
    <n v="10519"/>
    <n v="10734"/>
    <n v="215"/>
    <n v="2.0029811812930873"/>
  </r>
  <r>
    <x v="294"/>
    <n v="14"/>
    <s v="January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95"/>
    <n v="14"/>
    <s v="January"/>
    <x v="1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606"/>
    <n v="5"/>
    <s v="February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607"/>
    <n v="5"/>
    <s v="February"/>
    <x v="1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8"/>
    <n v="2"/>
    <s v="May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8"/>
    <n v="2"/>
    <s v="May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9"/>
    <n v="2"/>
    <s v="May"/>
    <x v="1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9"/>
    <n v="2"/>
    <s v="May"/>
    <x v="1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00"/>
    <n v="31"/>
    <s v="May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01"/>
    <n v="31"/>
    <s v="May"/>
    <x v="1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98"/>
    <n v="21"/>
    <s v="June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99"/>
    <n v="21"/>
    <s v="June"/>
    <x v="1"/>
    <n v="43"/>
    <x v="0"/>
    <x v="0"/>
    <x v="5"/>
    <s v="California"/>
    <s v="Bikes"/>
    <s v="Road Bikes"/>
    <s v="Road-150 Red, 48"/>
    <n v="3"/>
    <n v="2171"/>
    <n v="3578"/>
    <n v="4006"/>
    <n v="6513"/>
    <n v="10519"/>
    <n v="10734"/>
    <n v="215"/>
    <n v="2.0029811812930873"/>
  </r>
  <r>
    <x v="148"/>
    <n v="25"/>
    <s v="June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49"/>
    <n v="25"/>
    <s v="June"/>
    <x v="1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708"/>
    <n v="28"/>
    <s v="March"/>
    <x v="4"/>
    <n v="26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709"/>
    <n v="28"/>
    <s v="March"/>
    <x v="5"/>
    <n v="26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160"/>
    <n v="12"/>
    <s v="June"/>
    <x v="4"/>
    <n v="26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161"/>
    <n v="12"/>
    <s v="June"/>
    <x v="5"/>
    <n v="26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06"/>
    <n v="13"/>
    <s v="January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307"/>
    <n v="13"/>
    <s v="January"/>
    <x v="3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8"/>
    <n v="23"/>
    <s v="January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9"/>
    <n v="23"/>
    <s v="January"/>
    <x v="3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480"/>
    <n v="6"/>
    <s v="February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481"/>
    <n v="6"/>
    <s v="February"/>
    <x v="3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52"/>
    <n v="23"/>
    <s v="July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53"/>
    <n v="23"/>
    <s v="July"/>
    <x v="3"/>
    <n v="26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514"/>
    <n v="11"/>
    <s v="September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15"/>
    <n v="11"/>
    <s v="September"/>
    <x v="3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46"/>
    <n v="15"/>
    <s v="December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47"/>
    <n v="15"/>
    <s v="December"/>
    <x v="3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70"/>
    <n v="29"/>
    <s v="December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70"/>
    <n v="29"/>
    <s v="December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71"/>
    <n v="29"/>
    <s v="December"/>
    <x v="3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71"/>
    <n v="29"/>
    <s v="December"/>
    <x v="3"/>
    <n v="26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604"/>
    <n v="14"/>
    <s v="February"/>
    <x v="0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05"/>
    <n v="14"/>
    <s v="February"/>
    <x v="1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26"/>
    <n v="3"/>
    <s v="March"/>
    <x v="0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27"/>
    <n v="3"/>
    <s v="March"/>
    <x v="1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098"/>
    <n v="24"/>
    <s v="March"/>
    <x v="4"/>
    <n v="26"/>
    <x v="1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099"/>
    <n v="24"/>
    <s v="March"/>
    <x v="5"/>
    <n v="26"/>
    <x v="1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284"/>
    <n v="17"/>
    <s v="April"/>
    <x v="4"/>
    <n v="26"/>
    <x v="1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285"/>
    <n v="17"/>
    <s v="April"/>
    <x v="5"/>
    <n v="26"/>
    <x v="1"/>
    <x v="1"/>
    <x v="5"/>
    <s v="Washington"/>
    <s v="Bikes"/>
    <s v="Road Bikes"/>
    <s v="Road-150 Red, 62"/>
    <n v="4"/>
    <n v="2171"/>
    <n v="3578"/>
    <n v="2479"/>
    <n v="8684"/>
    <n v="11163"/>
    <n v="14312"/>
    <n v="3149"/>
    <n v="22.002515371716044"/>
  </r>
  <r>
    <x v="912"/>
    <n v="29"/>
    <s v="April"/>
    <x v="4"/>
    <n v="26"/>
    <x v="1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913"/>
    <n v="29"/>
    <s v="April"/>
    <x v="5"/>
    <n v="26"/>
    <x v="1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374"/>
    <n v="19"/>
    <s v="March"/>
    <x v="2"/>
    <n v="26"/>
    <x v="1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375"/>
    <n v="19"/>
    <s v="March"/>
    <x v="3"/>
    <n v="26"/>
    <x v="1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214"/>
    <n v="28"/>
    <s v="October"/>
    <x v="2"/>
    <n v="26"/>
    <x v="1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215"/>
    <n v="28"/>
    <s v="October"/>
    <x v="3"/>
    <n v="26"/>
    <x v="1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36"/>
    <n v="26"/>
    <s v="December"/>
    <x v="2"/>
    <n v="26"/>
    <x v="1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37"/>
    <n v="26"/>
    <s v="December"/>
    <x v="3"/>
    <n v="26"/>
    <x v="1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98"/>
    <n v="21"/>
    <s v="December"/>
    <x v="2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499"/>
    <n v="21"/>
    <s v="December"/>
    <x v="3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398"/>
    <n v="21"/>
    <s v="June"/>
    <x v="0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399"/>
    <n v="21"/>
    <s v="June"/>
    <x v="1"/>
    <n v="27"/>
    <x v="1"/>
    <x v="0"/>
    <x v="5"/>
    <s v="Oregon"/>
    <s v="Bikes"/>
    <s v="Road Bikes"/>
    <s v="Road-150 Red, 56"/>
    <n v="3"/>
    <n v="2171"/>
    <n v="3578"/>
    <n v="2718"/>
    <n v="6513"/>
    <n v="9231"/>
    <n v="10734"/>
    <n v="1503"/>
    <n v="14.002235885969815"/>
  </r>
  <r>
    <x v="272"/>
    <n v="23"/>
    <s v="June"/>
    <x v="0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273"/>
    <n v="23"/>
    <s v="June"/>
    <x v="1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510"/>
    <n v="29"/>
    <s v="June"/>
    <x v="0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511"/>
    <n v="29"/>
    <s v="June"/>
    <x v="1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988"/>
    <n v="7"/>
    <s v="June"/>
    <x v="4"/>
    <n v="28"/>
    <x v="1"/>
    <x v="0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989"/>
    <n v="7"/>
    <s v="June"/>
    <x v="5"/>
    <n v="28"/>
    <x v="1"/>
    <x v="0"/>
    <x v="5"/>
    <s v="Oregon"/>
    <s v="Bikes"/>
    <s v="Road Bikes"/>
    <s v="Road-150 Red, 48"/>
    <n v="3"/>
    <n v="2171"/>
    <n v="3578"/>
    <n v="2718"/>
    <n v="6513"/>
    <n v="9231"/>
    <n v="10734"/>
    <n v="1503"/>
    <n v="14.002235885969815"/>
  </r>
  <r>
    <x v="1368"/>
    <n v="26"/>
    <s v="February"/>
    <x v="2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369"/>
    <n v="26"/>
    <s v="February"/>
    <x v="3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774"/>
    <n v="22"/>
    <s v="April"/>
    <x v="2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775"/>
    <n v="22"/>
    <s v="April"/>
    <x v="3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348"/>
    <n v="5"/>
    <s v="May"/>
    <x v="0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349"/>
    <n v="5"/>
    <s v="May"/>
    <x v="1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392"/>
    <n v="10"/>
    <s v="June"/>
    <x v="0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393"/>
    <n v="10"/>
    <s v="June"/>
    <x v="1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784"/>
    <n v="28"/>
    <s v="August"/>
    <x v="2"/>
    <n v="24"/>
    <x v="2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785"/>
    <n v="28"/>
    <s v="August"/>
    <x v="3"/>
    <n v="24"/>
    <x v="2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290"/>
    <n v="17"/>
    <s v="April"/>
    <x v="2"/>
    <n v="25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91"/>
    <n v="17"/>
    <s v="April"/>
    <x v="3"/>
    <n v="25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370"/>
    <n v="7"/>
    <s v="December"/>
    <x v="2"/>
    <n v="25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371"/>
    <n v="7"/>
    <s v="December"/>
    <x v="3"/>
    <n v="25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78"/>
    <n v="14"/>
    <s v="December"/>
    <x v="2"/>
    <n v="25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79"/>
    <n v="14"/>
    <s v="December"/>
    <x v="3"/>
    <n v="25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94"/>
    <n v="20"/>
    <s v="April"/>
    <x v="4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895"/>
    <n v="20"/>
    <s v="April"/>
    <x v="5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766"/>
    <n v="6"/>
    <s v="June"/>
    <x v="4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767"/>
    <n v="6"/>
    <s v="June"/>
    <x v="5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500"/>
    <n v="15"/>
    <s v="June"/>
    <x v="4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501"/>
    <n v="15"/>
    <s v="June"/>
    <x v="5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54"/>
    <n v="19"/>
    <s v="June"/>
    <x v="4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55"/>
    <n v="19"/>
    <s v="June"/>
    <x v="5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202"/>
    <n v="10"/>
    <s v="January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203"/>
    <n v="10"/>
    <s v="January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2"/>
    <n v="12"/>
    <s v="January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3"/>
    <n v="12"/>
    <s v="January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4"/>
    <n v="15"/>
    <s v="January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5"/>
    <n v="15"/>
    <s v="January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66"/>
    <n v="16"/>
    <s v="January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67"/>
    <n v="16"/>
    <s v="January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288"/>
    <n v="25"/>
    <s v="April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289"/>
    <n v="25"/>
    <s v="April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86"/>
    <n v="3"/>
    <s v="October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87"/>
    <n v="3"/>
    <s v="October"/>
    <x v="3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644"/>
    <n v="16"/>
    <s v="November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45"/>
    <n v="16"/>
    <s v="November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32"/>
    <n v="9"/>
    <s v="December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33"/>
    <n v="9"/>
    <s v="December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24"/>
    <n v="12"/>
    <s v="December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25"/>
    <n v="12"/>
    <s v="December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222"/>
    <n v="27"/>
    <s v="April"/>
    <x v="4"/>
    <n v="29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223"/>
    <n v="27"/>
    <s v="April"/>
    <x v="5"/>
    <n v="29"/>
    <x v="1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140"/>
    <n v="22"/>
    <s v="February"/>
    <x v="2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141"/>
    <n v="22"/>
    <s v="February"/>
    <x v="3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96"/>
    <n v="25"/>
    <s v="September"/>
    <x v="2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97"/>
    <n v="25"/>
    <s v="September"/>
    <x v="3"/>
    <n v="29"/>
    <x v="1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246"/>
    <n v="14"/>
    <s v="October"/>
    <x v="2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47"/>
    <n v="14"/>
    <s v="October"/>
    <x v="3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80"/>
    <n v="20"/>
    <s v="December"/>
    <x v="2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81"/>
    <n v="20"/>
    <s v="December"/>
    <x v="3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16"/>
    <n v="25"/>
    <s v="January"/>
    <x v="0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17"/>
    <n v="25"/>
    <s v="January"/>
    <x v="1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6"/>
    <n v="2"/>
    <s v="February"/>
    <x v="0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7"/>
    <n v="2"/>
    <s v="February"/>
    <x v="1"/>
    <n v="29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640"/>
    <n v="6"/>
    <s v="March"/>
    <x v="0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41"/>
    <n v="6"/>
    <s v="March"/>
    <x v="1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6"/>
    <n v="24"/>
    <s v="April"/>
    <x v="0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7"/>
    <n v="24"/>
    <s v="April"/>
    <x v="1"/>
    <n v="29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390"/>
    <n v="3"/>
    <s v="June"/>
    <x v="0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1"/>
    <n v="3"/>
    <s v="June"/>
    <x v="1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44"/>
    <n v="7"/>
    <s v="August"/>
    <x v="4"/>
    <n v="20"/>
    <x v="2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845"/>
    <n v="7"/>
    <s v="August"/>
    <x v="5"/>
    <n v="20"/>
    <x v="2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24"/>
    <n v="12"/>
    <s v="December"/>
    <x v="2"/>
    <n v="20"/>
    <x v="2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25"/>
    <n v="12"/>
    <s v="December"/>
    <x v="3"/>
    <n v="20"/>
    <x v="2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564"/>
    <n v="19"/>
    <s v="January"/>
    <x v="4"/>
    <n v="35"/>
    <x v="0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565"/>
    <n v="19"/>
    <s v="January"/>
    <x v="5"/>
    <n v="35"/>
    <x v="0"/>
    <x v="1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062"/>
    <n v="21"/>
    <s v="August"/>
    <x v="4"/>
    <n v="35"/>
    <x v="0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063"/>
    <n v="21"/>
    <s v="August"/>
    <x v="5"/>
    <n v="35"/>
    <x v="0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862"/>
    <n v="13"/>
    <s v="September"/>
    <x v="4"/>
    <n v="35"/>
    <x v="0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863"/>
    <n v="13"/>
    <s v="September"/>
    <x v="5"/>
    <n v="35"/>
    <x v="0"/>
    <x v="1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610"/>
    <n v="19"/>
    <s v="September"/>
    <x v="4"/>
    <n v="35"/>
    <x v="0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611"/>
    <n v="19"/>
    <s v="September"/>
    <x v="5"/>
    <n v="35"/>
    <x v="0"/>
    <x v="1"/>
    <x v="5"/>
    <s v="Washington"/>
    <s v="Bikes"/>
    <s v="Road Bikes"/>
    <s v="Road-150 Red, 56"/>
    <n v="4"/>
    <n v="2171"/>
    <n v="3578"/>
    <n v="2479"/>
    <n v="8684"/>
    <n v="11163"/>
    <n v="14312"/>
    <n v="3149"/>
    <n v="22.002515371716044"/>
  </r>
  <r>
    <x v="942"/>
    <n v="23"/>
    <s v="June"/>
    <x v="2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943"/>
    <n v="23"/>
    <s v="June"/>
    <x v="3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18"/>
    <n v="27"/>
    <s v="December"/>
    <x v="2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19"/>
    <n v="27"/>
    <s v="December"/>
    <x v="3"/>
    <n v="35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542"/>
    <n v="19"/>
    <s v="January"/>
    <x v="0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543"/>
    <n v="19"/>
    <s v="January"/>
    <x v="1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252"/>
    <n v="9"/>
    <s v="April"/>
    <x v="0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253"/>
    <n v="9"/>
    <s v="April"/>
    <x v="1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62"/>
    <n v="23"/>
    <s v="April"/>
    <x v="0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63"/>
    <n v="23"/>
    <s v="April"/>
    <x v="1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64"/>
    <n v="4"/>
    <s v="June"/>
    <x v="0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65"/>
    <n v="4"/>
    <s v="June"/>
    <x v="1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98"/>
    <n v="21"/>
    <s v="June"/>
    <x v="0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99"/>
    <n v="21"/>
    <s v="June"/>
    <x v="1"/>
    <n v="35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338"/>
    <n v="28"/>
    <s v="June"/>
    <x v="0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39"/>
    <n v="28"/>
    <s v="June"/>
    <x v="1"/>
    <n v="35"/>
    <x v="0"/>
    <x v="1"/>
    <x v="5"/>
    <s v="Washington"/>
    <s v="Bikes"/>
    <s v="Road Bikes"/>
    <s v="Road-150 Red, 62"/>
    <n v="3"/>
    <n v="2171"/>
    <n v="3578"/>
    <n v="1860"/>
    <n v="6513"/>
    <n v="8373"/>
    <n v="10734"/>
    <n v="2361"/>
    <n v="21.995528228060369"/>
  </r>
  <r>
    <x v="858"/>
    <n v="31"/>
    <s v="January"/>
    <x v="4"/>
    <n v="36"/>
    <x v="0"/>
    <x v="0"/>
    <x v="5"/>
    <s v="Oregon"/>
    <s v="Bikes"/>
    <s v="Road Bikes"/>
    <s v="Road-250 Red, 44"/>
    <n v="2"/>
    <n v="1519"/>
    <n v="2443"/>
    <n v="1164"/>
    <n v="3038"/>
    <n v="4202"/>
    <n v="4886"/>
    <n v="684"/>
    <n v="13.999181334424888"/>
  </r>
  <r>
    <x v="859"/>
    <n v="31"/>
    <s v="January"/>
    <x v="5"/>
    <n v="36"/>
    <x v="0"/>
    <x v="0"/>
    <x v="5"/>
    <s v="Oregon"/>
    <s v="Bikes"/>
    <s v="Road Bikes"/>
    <s v="Road-250 Red, 44"/>
    <n v="4"/>
    <n v="1519"/>
    <n v="2443"/>
    <n v="2328"/>
    <n v="6076"/>
    <n v="8404"/>
    <n v="9772"/>
    <n v="1368"/>
    <n v="13.999181334424888"/>
  </r>
  <r>
    <x v="838"/>
    <n v="17"/>
    <s v="January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839"/>
    <n v="17"/>
    <s v="January"/>
    <x v="5"/>
    <n v="30"/>
    <x v="1"/>
    <x v="0"/>
    <x v="5"/>
    <s v="California"/>
    <s v="Bikes"/>
    <s v="Road Bikes"/>
    <s v="Road-150 Red, 48"/>
    <n v="4"/>
    <n v="2171"/>
    <n v="3578"/>
    <n v="5342"/>
    <n v="8684"/>
    <n v="14026"/>
    <n v="14312"/>
    <n v="286"/>
    <n v="1.9983230855226384"/>
  </r>
  <r>
    <x v="1716"/>
    <n v="20"/>
    <s v="February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717"/>
    <n v="20"/>
    <s v="February"/>
    <x v="5"/>
    <n v="30"/>
    <x v="1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582"/>
    <n v="9"/>
    <s v="April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83"/>
    <n v="9"/>
    <s v="April"/>
    <x v="5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832"/>
    <n v="14"/>
    <s v="April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833"/>
    <n v="14"/>
    <s v="April"/>
    <x v="5"/>
    <n v="30"/>
    <x v="1"/>
    <x v="0"/>
    <x v="5"/>
    <s v="California"/>
    <s v="Bikes"/>
    <s v="Road Bikes"/>
    <s v="Road-150 Red, 48"/>
    <n v="4"/>
    <n v="2171"/>
    <n v="3578"/>
    <n v="5342"/>
    <n v="8684"/>
    <n v="14026"/>
    <n v="14312"/>
    <n v="286"/>
    <n v="1.9983230855226384"/>
  </r>
  <r>
    <x v="1124"/>
    <n v="23"/>
    <s v="April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125"/>
    <n v="23"/>
    <s v="April"/>
    <x v="5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696"/>
    <n v="1"/>
    <s v="May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697"/>
    <n v="1"/>
    <s v="May"/>
    <x v="5"/>
    <n v="30"/>
    <x v="1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524"/>
    <n v="15"/>
    <s v="May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25"/>
    <n v="15"/>
    <s v="May"/>
    <x v="5"/>
    <n v="30"/>
    <x v="1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056"/>
    <n v="13"/>
    <s v="July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057"/>
    <n v="13"/>
    <s v="July"/>
    <x v="5"/>
    <n v="30"/>
    <x v="1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842"/>
    <n v="31"/>
    <s v="July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843"/>
    <n v="31"/>
    <s v="July"/>
    <x v="5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220"/>
    <n v="19"/>
    <s v="Februar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21"/>
    <n v="19"/>
    <s v="February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54"/>
    <n v="21"/>
    <s v="Februar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55"/>
    <n v="21"/>
    <s v="February"/>
    <x v="3"/>
    <n v="30"/>
    <x v="1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448"/>
    <n v="27"/>
    <s v="Februar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449"/>
    <n v="27"/>
    <s v="February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854"/>
    <n v="21"/>
    <s v="April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855"/>
    <n v="21"/>
    <s v="April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24"/>
    <n v="24"/>
    <s v="Ma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25"/>
    <n v="24"/>
    <s v="May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32"/>
    <n v="31"/>
    <s v="Ma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33"/>
    <n v="31"/>
    <s v="May"/>
    <x v="3"/>
    <n v="30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622"/>
    <n v="1"/>
    <s v="Jul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23"/>
    <n v="1"/>
    <s v="July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722"/>
    <n v="26"/>
    <s v="Jul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723"/>
    <n v="26"/>
    <s v="July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14"/>
    <n v="11"/>
    <s v="August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15"/>
    <n v="11"/>
    <s v="August"/>
    <x v="3"/>
    <n v="30"/>
    <x v="1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22"/>
    <n v="12"/>
    <s v="August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3"/>
    <n v="12"/>
    <s v="August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24"/>
    <n v="14"/>
    <s v="August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25"/>
    <n v="14"/>
    <s v="August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70"/>
    <n v="19"/>
    <s v="August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71"/>
    <n v="19"/>
    <s v="August"/>
    <x v="3"/>
    <n v="30"/>
    <x v="1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592"/>
    <n v="26"/>
    <s v="August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93"/>
    <n v="26"/>
    <s v="August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40"/>
    <n v="17"/>
    <s v="November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41"/>
    <n v="17"/>
    <s v="November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08"/>
    <n v="30"/>
    <s v="December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09"/>
    <n v="30"/>
    <s v="December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52"/>
    <n v="31"/>
    <s v="December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53"/>
    <n v="31"/>
    <s v="December"/>
    <x v="3"/>
    <n v="30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60"/>
    <n v="13"/>
    <s v="March"/>
    <x v="0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61"/>
    <n v="13"/>
    <s v="March"/>
    <x v="1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44"/>
    <n v="16"/>
    <s v="March"/>
    <x v="0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45"/>
    <n v="16"/>
    <s v="March"/>
    <x v="1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92"/>
    <n v="10"/>
    <s v="June"/>
    <x v="0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93"/>
    <n v="10"/>
    <s v="June"/>
    <x v="1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064"/>
    <n v="11"/>
    <s v="January"/>
    <x v="4"/>
    <n v="38"/>
    <x v="0"/>
    <x v="0"/>
    <x v="5"/>
    <s v="Oregon"/>
    <s v="Bikes"/>
    <s v="Road Bikes"/>
    <s v="Road-250 Red, 44"/>
    <n v="2"/>
    <n v="1519"/>
    <n v="2443"/>
    <n v="1164"/>
    <n v="3038"/>
    <n v="4202"/>
    <n v="4886"/>
    <n v="684"/>
    <n v="13.999181334424888"/>
  </r>
  <r>
    <x v="1065"/>
    <n v="11"/>
    <s v="January"/>
    <x v="5"/>
    <n v="38"/>
    <x v="0"/>
    <x v="0"/>
    <x v="5"/>
    <s v="Oregon"/>
    <s v="Bikes"/>
    <s v="Road Bikes"/>
    <s v="Road-250 Red, 44"/>
    <n v="1"/>
    <n v="1519"/>
    <n v="2443"/>
    <n v="582"/>
    <n v="1519"/>
    <n v="2101"/>
    <n v="2443"/>
    <n v="342"/>
    <n v="13.999181334424888"/>
  </r>
  <r>
    <x v="1278"/>
    <n v="15"/>
    <s v="March"/>
    <x v="4"/>
    <n v="38"/>
    <x v="0"/>
    <x v="0"/>
    <x v="5"/>
    <s v="Oregon"/>
    <s v="Bikes"/>
    <s v="Road Bikes"/>
    <s v="Road-250 Red, 44"/>
    <n v="2"/>
    <n v="1519"/>
    <n v="2443"/>
    <n v="1164"/>
    <n v="3038"/>
    <n v="4202"/>
    <n v="4886"/>
    <n v="684"/>
    <n v="13.999181334424888"/>
  </r>
  <r>
    <x v="1279"/>
    <n v="15"/>
    <s v="March"/>
    <x v="5"/>
    <n v="38"/>
    <x v="0"/>
    <x v="0"/>
    <x v="5"/>
    <s v="Oregon"/>
    <s v="Bikes"/>
    <s v="Road Bikes"/>
    <s v="Road-250 Red, 44"/>
    <n v="3"/>
    <n v="1519"/>
    <n v="2443"/>
    <n v="1746"/>
    <n v="4557"/>
    <n v="6303"/>
    <n v="7329"/>
    <n v="1026"/>
    <n v="13.999181334424888"/>
  </r>
  <r>
    <x v="1182"/>
    <n v="5"/>
    <s v="March"/>
    <x v="2"/>
    <n v="38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183"/>
    <n v="5"/>
    <s v="March"/>
    <x v="3"/>
    <n v="38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60"/>
    <n v="13"/>
    <s v="March"/>
    <x v="0"/>
    <n v="38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61"/>
    <n v="13"/>
    <s v="March"/>
    <x v="1"/>
    <n v="38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552"/>
    <n v="9"/>
    <s v="January"/>
    <x v="4"/>
    <n v="39"/>
    <x v="0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553"/>
    <n v="9"/>
    <s v="January"/>
    <x v="5"/>
    <n v="39"/>
    <x v="0"/>
    <x v="1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240"/>
    <n v="12"/>
    <s v="April"/>
    <x v="4"/>
    <n v="39"/>
    <x v="0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241"/>
    <n v="12"/>
    <s v="April"/>
    <x v="5"/>
    <n v="39"/>
    <x v="0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260"/>
    <n v="5"/>
    <s v="September"/>
    <x v="2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261"/>
    <n v="5"/>
    <s v="September"/>
    <x v="3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50"/>
    <n v="3"/>
    <s v="November"/>
    <x v="2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51"/>
    <n v="3"/>
    <s v="November"/>
    <x v="3"/>
    <n v="39"/>
    <x v="0"/>
    <x v="1"/>
    <x v="5"/>
    <s v="Washington"/>
    <s v="Bikes"/>
    <s v="Road Bikes"/>
    <s v="Road-150 Red, 62"/>
    <n v="3"/>
    <n v="2171"/>
    <n v="3578"/>
    <n v="1860"/>
    <n v="6513"/>
    <n v="8373"/>
    <n v="10734"/>
    <n v="2361"/>
    <n v="21.995528228060369"/>
  </r>
  <r>
    <x v="562"/>
    <n v="9"/>
    <s v="November"/>
    <x v="2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563"/>
    <n v="9"/>
    <s v="November"/>
    <x v="3"/>
    <n v="39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524"/>
    <n v="12"/>
    <s v="December"/>
    <x v="2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525"/>
    <n v="12"/>
    <s v="December"/>
    <x v="3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0"/>
    <n v="23"/>
    <s v="March"/>
    <x v="0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"/>
    <n v="23"/>
    <s v="March"/>
    <x v="1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88"/>
    <n v="25"/>
    <s v="March"/>
    <x v="0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89"/>
    <n v="25"/>
    <s v="March"/>
    <x v="1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26"/>
    <n v="28"/>
    <s v="March"/>
    <x v="0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27"/>
    <n v="28"/>
    <s v="March"/>
    <x v="1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46"/>
    <n v="1"/>
    <s v="April"/>
    <x v="0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47"/>
    <n v="1"/>
    <s v="April"/>
    <x v="1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252"/>
    <n v="9"/>
    <s v="April"/>
    <x v="0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253"/>
    <n v="9"/>
    <s v="April"/>
    <x v="1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552"/>
    <n v="9"/>
    <s v="January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53"/>
    <n v="9"/>
    <s v="January"/>
    <x v="5"/>
    <n v="34"/>
    <x v="1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838"/>
    <n v="17"/>
    <s v="January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839"/>
    <n v="17"/>
    <s v="January"/>
    <x v="5"/>
    <n v="34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544"/>
    <n v="28"/>
    <s v="February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45"/>
    <n v="28"/>
    <s v="February"/>
    <x v="5"/>
    <n v="34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964"/>
    <n v="8"/>
    <s v="May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965"/>
    <n v="8"/>
    <s v="May"/>
    <x v="5"/>
    <n v="34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556"/>
    <n v="14"/>
    <s v="May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57"/>
    <n v="14"/>
    <s v="May"/>
    <x v="5"/>
    <n v="34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52"/>
    <n v="28"/>
    <s v="May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353"/>
    <n v="28"/>
    <s v="May"/>
    <x v="5"/>
    <n v="34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528"/>
    <n v="14"/>
    <s v="August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29"/>
    <n v="14"/>
    <s v="August"/>
    <x v="5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070"/>
    <n v="29"/>
    <s v="August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071"/>
    <n v="29"/>
    <s v="August"/>
    <x v="5"/>
    <n v="34"/>
    <x v="1"/>
    <x v="0"/>
    <x v="5"/>
    <s v="California"/>
    <s v="Bikes"/>
    <s v="Road Bikes"/>
    <s v="Road-150 Red, 56"/>
    <n v="4"/>
    <n v="2171"/>
    <n v="3578"/>
    <n v="5342"/>
    <n v="8684"/>
    <n v="14026"/>
    <n v="14312"/>
    <n v="286"/>
    <n v="1.9983230855226384"/>
  </r>
  <r>
    <x v="1216"/>
    <n v="24"/>
    <s v="February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17"/>
    <n v="24"/>
    <s v="February"/>
    <x v="3"/>
    <n v="34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368"/>
    <n v="26"/>
    <s v="February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369"/>
    <n v="26"/>
    <s v="February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44"/>
    <n v="28"/>
    <s v="February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45"/>
    <n v="28"/>
    <s v="February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92"/>
    <n v="4"/>
    <s v="May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93"/>
    <n v="4"/>
    <s v="May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322"/>
    <n v="23"/>
    <s v="May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323"/>
    <n v="23"/>
    <s v="May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736"/>
    <n v="3"/>
    <s v="June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737"/>
    <n v="3"/>
    <s v="June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28"/>
    <n v="19"/>
    <s v="June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29"/>
    <n v="19"/>
    <s v="June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34"/>
    <n v="17"/>
    <s v="August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35"/>
    <n v="17"/>
    <s v="August"/>
    <x v="3"/>
    <n v="34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70"/>
    <n v="19"/>
    <s v="August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71"/>
    <n v="19"/>
    <s v="August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50"/>
    <n v="22"/>
    <s v="August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50"/>
    <n v="22"/>
    <s v="August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51"/>
    <n v="22"/>
    <s v="August"/>
    <x v="3"/>
    <n v="34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551"/>
    <n v="22"/>
    <s v="August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2"/>
    <n v="17"/>
    <s v="September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3"/>
    <n v="17"/>
    <s v="September"/>
    <x v="3"/>
    <n v="34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426"/>
    <n v="2"/>
    <s v="October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27"/>
    <n v="2"/>
    <s v="October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48"/>
    <n v="2"/>
    <s v="December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49"/>
    <n v="2"/>
    <s v="December"/>
    <x v="3"/>
    <n v="34"/>
    <x v="1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208"/>
    <n v="21"/>
    <s v="January"/>
    <x v="0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09"/>
    <n v="21"/>
    <s v="January"/>
    <x v="1"/>
    <n v="34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598"/>
    <n v="29"/>
    <s v="January"/>
    <x v="0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99"/>
    <n v="29"/>
    <s v="January"/>
    <x v="1"/>
    <n v="34"/>
    <x v="1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672"/>
    <n v="6"/>
    <s v="February"/>
    <x v="0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73"/>
    <n v="6"/>
    <s v="February"/>
    <x v="1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6"/>
    <n v="24"/>
    <s v="April"/>
    <x v="0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7"/>
    <n v="24"/>
    <s v="April"/>
    <x v="1"/>
    <n v="34"/>
    <x v="1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224"/>
    <n v="29"/>
    <s v="May"/>
    <x v="0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25"/>
    <n v="29"/>
    <s v="May"/>
    <x v="1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44"/>
    <n v="23"/>
    <s v="January"/>
    <x v="4"/>
    <n v="62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845"/>
    <n v="23"/>
    <s v="January"/>
    <x v="5"/>
    <n v="62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78"/>
    <n v="15"/>
    <s v="March"/>
    <x v="4"/>
    <n v="62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279"/>
    <n v="15"/>
    <s v="March"/>
    <x v="5"/>
    <n v="62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782"/>
    <n v="29"/>
    <s v="March"/>
    <x v="4"/>
    <n v="62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783"/>
    <n v="29"/>
    <s v="March"/>
    <x v="5"/>
    <n v="62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096"/>
    <n v="1"/>
    <s v="October"/>
    <x v="4"/>
    <n v="62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097"/>
    <n v="1"/>
    <s v="October"/>
    <x v="5"/>
    <n v="62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74"/>
    <n v="14"/>
    <s v="November"/>
    <x v="2"/>
    <n v="62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75"/>
    <n v="14"/>
    <s v="November"/>
    <x v="3"/>
    <n v="62"/>
    <x v="0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064"/>
    <n v="11"/>
    <s v="January"/>
    <x v="4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065"/>
    <n v="11"/>
    <s v="January"/>
    <x v="5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58"/>
    <n v="31"/>
    <s v="January"/>
    <x v="4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59"/>
    <n v="31"/>
    <s v="January"/>
    <x v="5"/>
    <n v="61"/>
    <x v="0"/>
    <x v="1"/>
    <x v="5"/>
    <s v="California"/>
    <s v="Bikes"/>
    <s v="Road Bikes"/>
    <s v="Road-150 Red, 52"/>
    <n v="4"/>
    <n v="2171"/>
    <n v="3578"/>
    <n v="5342"/>
    <n v="8684"/>
    <n v="14026"/>
    <n v="14312"/>
    <n v="286"/>
    <n v="1.9983230855226384"/>
  </r>
  <r>
    <x v="938"/>
    <n v="5"/>
    <s v="June"/>
    <x v="4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939"/>
    <n v="5"/>
    <s v="June"/>
    <x v="5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130"/>
    <n v="21"/>
    <s v="October"/>
    <x v="4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131"/>
    <n v="21"/>
    <s v="October"/>
    <x v="5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754"/>
    <n v="26"/>
    <s v="November"/>
    <x v="4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755"/>
    <n v="26"/>
    <s v="November"/>
    <x v="5"/>
    <n v="61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78"/>
    <n v="14"/>
    <s v="December"/>
    <x v="2"/>
    <n v="61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79"/>
    <n v="14"/>
    <s v="December"/>
    <x v="3"/>
    <n v="61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794"/>
    <n v="6"/>
    <s v="Januar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795"/>
    <n v="6"/>
    <s v="January"/>
    <x v="5"/>
    <n v="44"/>
    <x v="0"/>
    <x v="1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1572"/>
    <n v="12"/>
    <s v="Januar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573"/>
    <n v="12"/>
    <s v="January"/>
    <x v="5"/>
    <n v="44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838"/>
    <n v="17"/>
    <s v="Januar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839"/>
    <n v="17"/>
    <s v="January"/>
    <x v="5"/>
    <n v="44"/>
    <x v="0"/>
    <x v="1"/>
    <x v="5"/>
    <s v="California"/>
    <s v="Bikes"/>
    <s v="Road Bikes"/>
    <s v="Road-150 Red, 62"/>
    <n v="4"/>
    <n v="2171"/>
    <n v="3578"/>
    <n v="5342"/>
    <n v="8684"/>
    <n v="14026"/>
    <n v="14312"/>
    <n v="286"/>
    <n v="1.9983230855226384"/>
  </r>
  <r>
    <x v="1498"/>
    <n v="17"/>
    <s v="Februar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499"/>
    <n v="17"/>
    <s v="February"/>
    <x v="5"/>
    <n v="44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240"/>
    <n v="12"/>
    <s v="April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241"/>
    <n v="12"/>
    <s v="April"/>
    <x v="5"/>
    <n v="44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638"/>
    <n v="3"/>
    <s v="Ma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39"/>
    <n v="3"/>
    <s v="May"/>
    <x v="5"/>
    <n v="44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914"/>
    <n v="19"/>
    <s v="Ma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915"/>
    <n v="19"/>
    <s v="May"/>
    <x v="5"/>
    <n v="44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642"/>
    <n v="30"/>
    <s v="Ma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43"/>
    <n v="30"/>
    <s v="May"/>
    <x v="5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934"/>
    <n v="29"/>
    <s v="June"/>
    <x v="2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935"/>
    <n v="29"/>
    <s v="June"/>
    <x v="3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14"/>
    <n v="28"/>
    <s v="October"/>
    <x v="2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15"/>
    <n v="28"/>
    <s v="October"/>
    <x v="3"/>
    <n v="44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676"/>
    <n v="29"/>
    <s v="November"/>
    <x v="2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677"/>
    <n v="29"/>
    <s v="November"/>
    <x v="3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4"/>
    <n v="23"/>
    <s v="December"/>
    <x v="2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5"/>
    <n v="23"/>
    <s v="December"/>
    <x v="3"/>
    <n v="44"/>
    <x v="0"/>
    <x v="1"/>
    <x v="5"/>
    <s v="California"/>
    <s v="Bikes"/>
    <s v="Road Bikes"/>
    <s v="Road-150 Red, 48"/>
    <n v="3"/>
    <n v="2171"/>
    <n v="3578"/>
    <n v="4006"/>
    <n v="6513"/>
    <n v="10519"/>
    <n v="10734"/>
    <n v="215"/>
    <n v="2.0029811812930873"/>
  </r>
  <r>
    <x v="716"/>
    <n v="7"/>
    <s v="January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17"/>
    <n v="7"/>
    <s v="January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404"/>
    <n v="1"/>
    <s v="February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405"/>
    <n v="1"/>
    <s v="February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84"/>
    <n v="4"/>
    <s v="March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85"/>
    <n v="4"/>
    <s v="March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52"/>
    <n v="9"/>
    <s v="April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53"/>
    <n v="9"/>
    <s v="April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692"/>
    <n v="11"/>
    <s v="April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693"/>
    <n v="11"/>
    <s v="April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66"/>
    <n v="3"/>
    <s v="May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67"/>
    <n v="3"/>
    <s v="May"/>
    <x v="1"/>
    <n v="44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786"/>
    <n v="10"/>
    <s v="May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87"/>
    <n v="10"/>
    <s v="May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28"/>
    <n v="17"/>
    <s v="May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29"/>
    <n v="17"/>
    <s v="May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2"/>
    <n v="24"/>
    <s v="May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3"/>
    <n v="24"/>
    <s v="May"/>
    <x v="1"/>
    <n v="44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490"/>
    <n v="8"/>
    <s v="June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491"/>
    <n v="8"/>
    <s v="June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594"/>
    <n v="10"/>
    <s v="February"/>
    <x v="4"/>
    <n v="17"/>
    <x v="2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595"/>
    <n v="10"/>
    <s v="February"/>
    <x v="5"/>
    <n v="17"/>
    <x v="2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972"/>
    <n v="23"/>
    <s v="June"/>
    <x v="4"/>
    <n v="17"/>
    <x v="2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973"/>
    <n v="23"/>
    <s v="June"/>
    <x v="5"/>
    <n v="17"/>
    <x v="2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1664"/>
    <n v="3"/>
    <s v="July"/>
    <x v="4"/>
    <n v="17"/>
    <x v="2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665"/>
    <n v="3"/>
    <s v="July"/>
    <x v="5"/>
    <n v="17"/>
    <x v="2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044"/>
    <n v="1"/>
    <s v="August"/>
    <x v="4"/>
    <n v="17"/>
    <x v="2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045"/>
    <n v="1"/>
    <s v="August"/>
    <x v="5"/>
    <n v="17"/>
    <x v="2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460"/>
    <n v="23"/>
    <s v="September"/>
    <x v="4"/>
    <n v="17"/>
    <x v="2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461"/>
    <n v="23"/>
    <s v="September"/>
    <x v="5"/>
    <n v="17"/>
    <x v="2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66"/>
    <n v="24"/>
    <s v="July"/>
    <x v="2"/>
    <n v="17"/>
    <x v="2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67"/>
    <n v="24"/>
    <s v="July"/>
    <x v="3"/>
    <n v="17"/>
    <x v="2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50"/>
    <n v="22"/>
    <s v="August"/>
    <x v="2"/>
    <n v="17"/>
    <x v="2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51"/>
    <n v="22"/>
    <s v="August"/>
    <x v="3"/>
    <n v="17"/>
    <x v="2"/>
    <x v="1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556"/>
    <n v="20"/>
    <s v="November"/>
    <x v="2"/>
    <n v="17"/>
    <x v="2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57"/>
    <n v="20"/>
    <s v="November"/>
    <x v="3"/>
    <n v="17"/>
    <x v="2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40"/>
    <n v="3"/>
    <s v="December"/>
    <x v="2"/>
    <n v="17"/>
    <x v="2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1"/>
    <n v="3"/>
    <s v="December"/>
    <x v="3"/>
    <n v="17"/>
    <x v="2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74"/>
    <n v="14"/>
    <s v="February"/>
    <x v="4"/>
    <n v="18"/>
    <x v="2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575"/>
    <n v="14"/>
    <s v="February"/>
    <x v="5"/>
    <n v="18"/>
    <x v="2"/>
    <x v="1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444"/>
    <n v="26"/>
    <s v="May"/>
    <x v="4"/>
    <n v="18"/>
    <x v="2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445"/>
    <n v="26"/>
    <s v="May"/>
    <x v="5"/>
    <n v="18"/>
    <x v="2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120"/>
    <n v="13"/>
    <s v="October"/>
    <x v="4"/>
    <n v="18"/>
    <x v="2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121"/>
    <n v="13"/>
    <s v="October"/>
    <x v="5"/>
    <n v="18"/>
    <x v="2"/>
    <x v="1"/>
    <x v="5"/>
    <s v="Washington"/>
    <s v="Bikes"/>
    <s v="Road Bikes"/>
    <s v="Road-150 Red, 56"/>
    <n v="3"/>
    <n v="2171"/>
    <n v="3578"/>
    <n v="1860"/>
    <n v="6513"/>
    <n v="8373"/>
    <n v="10734"/>
    <n v="2361"/>
    <n v="21.995528228060369"/>
  </r>
  <r>
    <x v="1148"/>
    <n v="1"/>
    <s v="February"/>
    <x v="2"/>
    <n v="18"/>
    <x v="2"/>
    <x v="1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149"/>
    <n v="1"/>
    <s v="February"/>
    <x v="3"/>
    <n v="18"/>
    <x v="2"/>
    <x v="1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774"/>
    <n v="22"/>
    <s v="April"/>
    <x v="2"/>
    <n v="18"/>
    <x v="2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775"/>
    <n v="22"/>
    <s v="April"/>
    <x v="3"/>
    <n v="18"/>
    <x v="2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910"/>
    <n v="8"/>
    <s v="June"/>
    <x v="2"/>
    <n v="18"/>
    <x v="2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911"/>
    <n v="8"/>
    <s v="June"/>
    <x v="3"/>
    <n v="18"/>
    <x v="2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66"/>
    <n v="24"/>
    <s v="July"/>
    <x v="2"/>
    <n v="40"/>
    <x v="0"/>
    <x v="0"/>
    <x v="5"/>
    <s v="Washington"/>
    <s v="Clothing"/>
    <s v="Shorts"/>
    <s v="Women's Mountain Shorts, L"/>
    <n v="22"/>
    <n v="26"/>
    <n v="70"/>
    <n v="629"/>
    <n v="572"/>
    <n v="1201"/>
    <n v="1540"/>
    <n v="339"/>
    <n v="22.012987012987011"/>
  </r>
  <r>
    <x v="167"/>
    <n v="24"/>
    <s v="July"/>
    <x v="3"/>
    <n v="40"/>
    <x v="0"/>
    <x v="0"/>
    <x v="5"/>
    <s v="Washington"/>
    <s v="Clothing"/>
    <s v="Shorts"/>
    <s v="Women's Mountain Shorts, L"/>
    <n v="19"/>
    <n v="26"/>
    <n v="70"/>
    <n v="543"/>
    <n v="494"/>
    <n v="1037"/>
    <n v="1330"/>
    <n v="293"/>
    <n v="22.030075187969924"/>
  </r>
  <r>
    <x v="1790"/>
    <n v="14"/>
    <s v="July"/>
    <x v="2"/>
    <n v="25"/>
    <x v="1"/>
    <x v="0"/>
    <x v="5"/>
    <s v="Oregon"/>
    <s v="Clothing"/>
    <s v="Shorts"/>
    <s v="Women's Mountain Shorts, L"/>
    <n v="3"/>
    <n v="26"/>
    <n v="70"/>
    <n v="103"/>
    <n v="78"/>
    <n v="181"/>
    <n v="210"/>
    <n v="29"/>
    <n v="13.80952380952381"/>
  </r>
  <r>
    <x v="1791"/>
    <n v="14"/>
    <s v="July"/>
    <x v="3"/>
    <n v="25"/>
    <x v="1"/>
    <x v="0"/>
    <x v="5"/>
    <s v="Oregon"/>
    <s v="Clothing"/>
    <s v="Shorts"/>
    <s v="Women's Mountain Shorts, L"/>
    <n v="2"/>
    <n v="26"/>
    <n v="70"/>
    <n v="68"/>
    <n v="52"/>
    <n v="120"/>
    <n v="140"/>
    <n v="20"/>
    <n v="14.285714285714286"/>
  </r>
  <r>
    <x v="472"/>
    <n v="27"/>
    <s v="September"/>
    <x v="2"/>
    <n v="25"/>
    <x v="1"/>
    <x v="0"/>
    <x v="5"/>
    <s v="Oregon"/>
    <s v="Clothing"/>
    <s v="Shorts"/>
    <s v="Women's Mountain Shorts, L"/>
    <n v="11"/>
    <n v="26"/>
    <n v="70"/>
    <n v="376"/>
    <n v="286"/>
    <n v="662"/>
    <n v="770"/>
    <n v="108"/>
    <n v="14.025974025974026"/>
  </r>
  <r>
    <x v="473"/>
    <n v="27"/>
    <s v="September"/>
    <x v="3"/>
    <n v="25"/>
    <x v="1"/>
    <x v="0"/>
    <x v="5"/>
    <s v="Oregon"/>
    <s v="Clothing"/>
    <s v="Shorts"/>
    <s v="Women's Mountain Shorts, L"/>
    <n v="13"/>
    <n v="26"/>
    <n v="70"/>
    <n v="445"/>
    <n v="338"/>
    <n v="783"/>
    <n v="910"/>
    <n v="127"/>
    <n v="13.956043956043956"/>
  </r>
  <r>
    <x v="170"/>
    <n v="19"/>
    <s v="August"/>
    <x v="2"/>
    <n v="24"/>
    <x v="2"/>
    <x v="1"/>
    <x v="5"/>
    <s v="California"/>
    <s v="Clothing"/>
    <s v="Shorts"/>
    <s v="Women's Mountain Shorts, M"/>
    <n v="21"/>
    <n v="26"/>
    <n v="70"/>
    <n v="895"/>
    <n v="546"/>
    <n v="1441"/>
    <n v="1470"/>
    <n v="29"/>
    <n v="1.9727891156462585"/>
  </r>
  <r>
    <x v="171"/>
    <n v="19"/>
    <s v="August"/>
    <x v="3"/>
    <n v="24"/>
    <x v="2"/>
    <x v="1"/>
    <x v="5"/>
    <s v="California"/>
    <s v="Clothing"/>
    <s v="Shorts"/>
    <s v="Women's Mountain Shorts, M"/>
    <n v="22"/>
    <n v="26"/>
    <n v="70"/>
    <n v="937"/>
    <n v="572"/>
    <n v="1509"/>
    <n v="1540"/>
    <n v="31"/>
    <n v="2.0129870129870131"/>
  </r>
  <r>
    <x v="600"/>
    <n v="30"/>
    <s v="August"/>
    <x v="2"/>
    <n v="24"/>
    <x v="2"/>
    <x v="1"/>
    <x v="5"/>
    <s v="California"/>
    <s v="Clothing"/>
    <s v="Shorts"/>
    <s v="Women's Mountain Shorts, M"/>
    <n v="3"/>
    <n v="26"/>
    <n v="70"/>
    <n v="128"/>
    <n v="78"/>
    <n v="206"/>
    <n v="210"/>
    <n v="4"/>
    <n v="1.9047619047619047"/>
  </r>
  <r>
    <x v="601"/>
    <n v="30"/>
    <s v="August"/>
    <x v="3"/>
    <n v="24"/>
    <x v="2"/>
    <x v="1"/>
    <x v="5"/>
    <s v="California"/>
    <s v="Clothing"/>
    <s v="Shorts"/>
    <s v="Women's Mountain Shorts, M"/>
    <n v="4"/>
    <n v="26"/>
    <n v="70"/>
    <n v="170"/>
    <n v="104"/>
    <n v="274"/>
    <n v="280"/>
    <n v="6"/>
    <n v="2.1428571428571428"/>
  </r>
  <r>
    <x v="696"/>
    <n v="25"/>
    <s v="September"/>
    <x v="2"/>
    <n v="24"/>
    <x v="2"/>
    <x v="1"/>
    <x v="5"/>
    <s v="California"/>
    <s v="Clothing"/>
    <s v="Shorts"/>
    <s v="Women's Mountain Shorts, M"/>
    <n v="27"/>
    <n v="26"/>
    <n v="70"/>
    <n v="1150"/>
    <n v="702"/>
    <n v="1852"/>
    <n v="1890"/>
    <n v="38"/>
    <n v="2.0105820105820107"/>
  </r>
  <r>
    <x v="697"/>
    <n v="25"/>
    <s v="September"/>
    <x v="3"/>
    <n v="24"/>
    <x v="2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370"/>
    <n v="7"/>
    <s v="December"/>
    <x v="2"/>
    <n v="24"/>
    <x v="2"/>
    <x v="1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371"/>
    <n v="7"/>
    <s v="December"/>
    <x v="3"/>
    <n v="24"/>
    <x v="2"/>
    <x v="1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630"/>
    <n v="10"/>
    <s v="December"/>
    <x v="2"/>
    <n v="24"/>
    <x v="2"/>
    <x v="1"/>
    <x v="5"/>
    <s v="California"/>
    <s v="Clothing"/>
    <s v="Shorts"/>
    <s v="Women's Mountain Shorts, M"/>
    <n v="9"/>
    <n v="26"/>
    <n v="70"/>
    <n v="383"/>
    <n v="234"/>
    <n v="617"/>
    <n v="630"/>
    <n v="13"/>
    <n v="2.0634920634920637"/>
  </r>
  <r>
    <x v="631"/>
    <n v="10"/>
    <s v="December"/>
    <x v="3"/>
    <n v="24"/>
    <x v="2"/>
    <x v="1"/>
    <x v="5"/>
    <s v="California"/>
    <s v="Clothing"/>
    <s v="Shorts"/>
    <s v="Women's Mountain Shorts, M"/>
    <n v="8"/>
    <n v="26"/>
    <n v="70"/>
    <n v="341"/>
    <n v="208"/>
    <n v="549"/>
    <n v="560"/>
    <n v="11"/>
    <n v="1.9642857142857142"/>
  </r>
  <r>
    <x v="34"/>
    <n v="23"/>
    <s v="December"/>
    <x v="2"/>
    <n v="24"/>
    <x v="2"/>
    <x v="1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35"/>
    <n v="23"/>
    <s v="December"/>
    <x v="3"/>
    <n v="24"/>
    <x v="2"/>
    <x v="1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304"/>
    <n v="24"/>
    <s v="August"/>
    <x v="2"/>
    <n v="28"/>
    <x v="1"/>
    <x v="0"/>
    <x v="5"/>
    <s v="Oregon"/>
    <s v="Clothing"/>
    <s v="Shorts"/>
    <s v="Women's Mountain Shorts, L"/>
    <n v="23"/>
    <n v="26"/>
    <n v="70"/>
    <n v="787"/>
    <n v="598"/>
    <n v="1385"/>
    <n v="1610"/>
    <n v="225"/>
    <n v="13.975155279503106"/>
  </r>
  <r>
    <x v="305"/>
    <n v="24"/>
    <s v="August"/>
    <x v="3"/>
    <n v="28"/>
    <x v="1"/>
    <x v="0"/>
    <x v="5"/>
    <s v="Oregon"/>
    <s v="Clothing"/>
    <s v="Shorts"/>
    <s v="Women's Mountain Shorts, L"/>
    <n v="24"/>
    <n v="26"/>
    <n v="70"/>
    <n v="821"/>
    <n v="624"/>
    <n v="1445"/>
    <n v="1680"/>
    <n v="235"/>
    <n v="13.988095238095237"/>
  </r>
  <r>
    <x v="534"/>
    <n v="29"/>
    <s v="September"/>
    <x v="2"/>
    <n v="18"/>
    <x v="2"/>
    <x v="1"/>
    <x v="5"/>
    <s v="Washington"/>
    <s v="Clothing"/>
    <s v="Shorts"/>
    <s v="Women's Mountain Shorts, M"/>
    <n v="8"/>
    <n v="26"/>
    <n v="70"/>
    <n v="229"/>
    <n v="208"/>
    <n v="437"/>
    <n v="560"/>
    <n v="123"/>
    <n v="21.964285714285715"/>
  </r>
  <r>
    <x v="535"/>
    <n v="29"/>
    <s v="September"/>
    <x v="3"/>
    <n v="18"/>
    <x v="2"/>
    <x v="1"/>
    <x v="5"/>
    <s v="Washington"/>
    <s v="Clothing"/>
    <s v="Shorts"/>
    <s v="Women's Mountain Shorts, M"/>
    <n v="8"/>
    <n v="26"/>
    <n v="70"/>
    <n v="229"/>
    <n v="208"/>
    <n v="437"/>
    <n v="560"/>
    <n v="123"/>
    <n v="21.964285714285715"/>
  </r>
  <r>
    <x v="754"/>
    <n v="21"/>
    <s v="August"/>
    <x v="2"/>
    <n v="19"/>
    <x v="2"/>
    <x v="1"/>
    <x v="5"/>
    <s v="Oregon"/>
    <s v="Clothing"/>
    <s v="Shorts"/>
    <s v="Women's Mountain Shorts, M"/>
    <n v="15"/>
    <n v="26"/>
    <n v="70"/>
    <n v="513"/>
    <n v="390"/>
    <n v="903"/>
    <n v="1050"/>
    <n v="147"/>
    <n v="14"/>
  </r>
  <r>
    <x v="755"/>
    <n v="21"/>
    <s v="August"/>
    <x v="3"/>
    <n v="19"/>
    <x v="2"/>
    <x v="1"/>
    <x v="5"/>
    <s v="Oregon"/>
    <s v="Clothing"/>
    <s v="Shorts"/>
    <s v="Women's Mountain Shorts, M"/>
    <n v="16"/>
    <n v="26"/>
    <n v="70"/>
    <n v="547"/>
    <n v="416"/>
    <n v="963"/>
    <n v="1120"/>
    <n v="157"/>
    <n v="14.017857142857142"/>
  </r>
  <r>
    <x v="472"/>
    <n v="27"/>
    <s v="September"/>
    <x v="2"/>
    <n v="19"/>
    <x v="2"/>
    <x v="1"/>
    <x v="5"/>
    <s v="Oregon"/>
    <s v="Clothing"/>
    <s v="Shorts"/>
    <s v="Women's Mountain Shorts, M"/>
    <n v="21"/>
    <n v="26"/>
    <n v="70"/>
    <n v="718"/>
    <n v="546"/>
    <n v="1264"/>
    <n v="1470"/>
    <n v="206"/>
    <n v="14.013605442176871"/>
  </r>
  <r>
    <x v="473"/>
    <n v="27"/>
    <s v="September"/>
    <x v="3"/>
    <n v="19"/>
    <x v="2"/>
    <x v="1"/>
    <x v="5"/>
    <s v="Oregon"/>
    <s v="Clothing"/>
    <s v="Shorts"/>
    <s v="Women's Mountain Shorts, M"/>
    <n v="19"/>
    <n v="26"/>
    <n v="70"/>
    <n v="650"/>
    <n v="494"/>
    <n v="1144"/>
    <n v="1330"/>
    <n v="186"/>
    <n v="13.984962406015038"/>
  </r>
  <r>
    <x v="426"/>
    <n v="2"/>
    <s v="October"/>
    <x v="2"/>
    <n v="17"/>
    <x v="2"/>
    <x v="1"/>
    <x v="5"/>
    <s v="California"/>
    <s v="Clothing"/>
    <s v="Shorts"/>
    <s v="Women's Mountain Shorts, S"/>
    <n v="29"/>
    <n v="26"/>
    <n v="70"/>
    <n v="1235"/>
    <n v="754"/>
    <n v="1989"/>
    <n v="2030"/>
    <n v="41"/>
    <n v="2.0197044334975369"/>
  </r>
  <r>
    <x v="427"/>
    <n v="2"/>
    <s v="October"/>
    <x v="3"/>
    <n v="17"/>
    <x v="2"/>
    <x v="1"/>
    <x v="5"/>
    <s v="California"/>
    <s v="Clothing"/>
    <s v="Shorts"/>
    <s v="Women's Mountain Shorts, S"/>
    <n v="31"/>
    <n v="26"/>
    <n v="70"/>
    <n v="1321"/>
    <n v="806"/>
    <n v="2127"/>
    <n v="2170"/>
    <n v="43"/>
    <n v="1.9815668202764978"/>
  </r>
  <r>
    <x v="714"/>
    <n v="4"/>
    <s v="October"/>
    <x v="2"/>
    <n v="23"/>
    <x v="2"/>
    <x v="1"/>
    <x v="5"/>
    <s v="Oregon"/>
    <s v="Clothing"/>
    <s v="Shorts"/>
    <s v="Women's Mountain Shorts, M"/>
    <n v="9"/>
    <n v="26"/>
    <n v="70"/>
    <n v="308"/>
    <n v="234"/>
    <n v="542"/>
    <n v="630"/>
    <n v="88"/>
    <n v="13.968253968253968"/>
  </r>
  <r>
    <x v="715"/>
    <n v="4"/>
    <s v="October"/>
    <x v="3"/>
    <n v="23"/>
    <x v="2"/>
    <x v="1"/>
    <x v="5"/>
    <s v="Oregon"/>
    <s v="Clothing"/>
    <s v="Shorts"/>
    <s v="Women's Mountain Shorts, M"/>
    <n v="8"/>
    <n v="26"/>
    <n v="70"/>
    <n v="274"/>
    <n v="208"/>
    <n v="482"/>
    <n v="560"/>
    <n v="78"/>
    <n v="13.928571428571429"/>
  </r>
  <r>
    <x v="110"/>
    <n v="13"/>
    <s v="November"/>
    <x v="2"/>
    <n v="17"/>
    <x v="2"/>
    <x v="0"/>
    <x v="5"/>
    <s v="Washington"/>
    <s v="Clothing"/>
    <s v="Shorts"/>
    <s v="Women's Mountain Shorts, M"/>
    <n v="7"/>
    <n v="26"/>
    <n v="70"/>
    <n v="200"/>
    <n v="182"/>
    <n v="382"/>
    <n v="490"/>
    <n v="108"/>
    <n v="22.040816326530614"/>
  </r>
  <r>
    <x v="111"/>
    <n v="13"/>
    <s v="November"/>
    <x v="3"/>
    <n v="17"/>
    <x v="2"/>
    <x v="0"/>
    <x v="5"/>
    <s v="Washington"/>
    <s v="Clothing"/>
    <s v="Shorts"/>
    <s v="Women's Mountain Shorts, M"/>
    <n v="6"/>
    <n v="26"/>
    <n v="70"/>
    <n v="172"/>
    <n v="156"/>
    <n v="328"/>
    <n v="420"/>
    <n v="92"/>
    <n v="21.904761904761905"/>
  </r>
  <r>
    <x v="172"/>
    <n v="15"/>
    <s v="November"/>
    <x v="2"/>
    <n v="19"/>
    <x v="2"/>
    <x v="0"/>
    <x v="5"/>
    <s v="Oregon"/>
    <s v="Clothing"/>
    <s v="Shorts"/>
    <s v="Women's Mountain Shorts, M"/>
    <n v="28"/>
    <n v="26"/>
    <n v="70"/>
    <n v="958"/>
    <n v="728"/>
    <n v="1686"/>
    <n v="1960"/>
    <n v="274"/>
    <n v="13.979591836734693"/>
  </r>
  <r>
    <x v="173"/>
    <n v="15"/>
    <s v="November"/>
    <x v="3"/>
    <n v="19"/>
    <x v="2"/>
    <x v="0"/>
    <x v="5"/>
    <s v="Oregon"/>
    <s v="Clothing"/>
    <s v="Shorts"/>
    <s v="Women's Mountain Shorts, M"/>
    <n v="28"/>
    <n v="26"/>
    <n v="70"/>
    <n v="958"/>
    <n v="728"/>
    <n v="1686"/>
    <n v="1960"/>
    <n v="274"/>
    <n v="13.979591836734693"/>
  </r>
  <r>
    <x v="270"/>
    <n v="2"/>
    <s v="November"/>
    <x v="2"/>
    <n v="18"/>
    <x v="2"/>
    <x v="0"/>
    <x v="5"/>
    <s v="Oregon"/>
    <s v="Clothing"/>
    <s v="Shorts"/>
    <s v="Women's Mountain Shorts, L"/>
    <n v="26"/>
    <n v="26"/>
    <n v="70"/>
    <n v="889"/>
    <n v="676"/>
    <n v="1565"/>
    <n v="1820"/>
    <n v="255"/>
    <n v="14.010989010989011"/>
  </r>
  <r>
    <x v="271"/>
    <n v="2"/>
    <s v="November"/>
    <x v="3"/>
    <n v="18"/>
    <x v="2"/>
    <x v="0"/>
    <x v="5"/>
    <s v="Oregon"/>
    <s v="Clothing"/>
    <s v="Shorts"/>
    <s v="Women's Mountain Shorts, L"/>
    <n v="26"/>
    <n v="26"/>
    <n v="70"/>
    <n v="889"/>
    <n v="676"/>
    <n v="1565"/>
    <n v="1820"/>
    <n v="255"/>
    <n v="14.010989010989011"/>
  </r>
  <r>
    <x v="108"/>
    <n v="11"/>
    <s v="November"/>
    <x v="2"/>
    <n v="18"/>
    <x v="2"/>
    <x v="0"/>
    <x v="5"/>
    <s v="Oregon"/>
    <s v="Clothing"/>
    <s v="Shorts"/>
    <s v="Women's Mountain Shorts, L"/>
    <n v="22"/>
    <n v="26"/>
    <n v="70"/>
    <n v="752"/>
    <n v="572"/>
    <n v="1324"/>
    <n v="1540"/>
    <n v="216"/>
    <n v="14.025974025974026"/>
  </r>
  <r>
    <x v="109"/>
    <n v="11"/>
    <s v="November"/>
    <x v="3"/>
    <n v="18"/>
    <x v="2"/>
    <x v="0"/>
    <x v="5"/>
    <s v="Oregon"/>
    <s v="Clothing"/>
    <s v="Shorts"/>
    <s v="Women's Mountain Shorts, L"/>
    <n v="23"/>
    <n v="26"/>
    <n v="70"/>
    <n v="787"/>
    <n v="598"/>
    <n v="1385"/>
    <n v="1610"/>
    <n v="225"/>
    <n v="13.975155279503106"/>
  </r>
  <r>
    <x v="432"/>
    <n v="5"/>
    <s v="December"/>
    <x v="2"/>
    <n v="27"/>
    <x v="1"/>
    <x v="1"/>
    <x v="5"/>
    <s v="California"/>
    <s v="Clothing"/>
    <s v="Shorts"/>
    <s v="Women's Mountain Shorts, M"/>
    <n v="24"/>
    <n v="26"/>
    <n v="70"/>
    <n v="1022"/>
    <n v="624"/>
    <n v="1646"/>
    <n v="1680"/>
    <n v="34"/>
    <n v="2.0238095238095237"/>
  </r>
  <r>
    <x v="433"/>
    <n v="5"/>
    <s v="December"/>
    <x v="3"/>
    <n v="27"/>
    <x v="1"/>
    <x v="1"/>
    <x v="5"/>
    <s v="California"/>
    <s v="Clothing"/>
    <s v="Shorts"/>
    <s v="Women's Mountain Shorts, M"/>
    <n v="23"/>
    <n v="26"/>
    <n v="70"/>
    <n v="980"/>
    <n v="598"/>
    <n v="1578"/>
    <n v="1610"/>
    <n v="32"/>
    <n v="1.9875776397515528"/>
  </r>
  <r>
    <x v="40"/>
    <n v="3"/>
    <s v="December"/>
    <x v="2"/>
    <n v="27"/>
    <x v="1"/>
    <x v="0"/>
    <x v="5"/>
    <s v="California"/>
    <s v="Clothing"/>
    <s v="Shorts"/>
    <s v="Women's Mountain Shorts, L"/>
    <n v="12"/>
    <n v="26"/>
    <n v="70"/>
    <n v="511"/>
    <n v="312"/>
    <n v="823"/>
    <n v="840"/>
    <n v="17"/>
    <n v="2.0238095238095237"/>
  </r>
  <r>
    <x v="41"/>
    <n v="3"/>
    <s v="December"/>
    <x v="3"/>
    <n v="27"/>
    <x v="1"/>
    <x v="0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380"/>
    <n v="8"/>
    <s v="January"/>
    <x v="0"/>
    <n v="34"/>
    <x v="1"/>
    <x v="0"/>
    <x v="5"/>
    <s v="Washington"/>
    <s v="Clothing"/>
    <s v="Shorts"/>
    <s v="Women's Mountain Shorts, S"/>
    <n v="15"/>
    <n v="26"/>
    <n v="70"/>
    <n v="429"/>
    <n v="390"/>
    <n v="819"/>
    <n v="1050"/>
    <n v="231"/>
    <n v="22"/>
  </r>
  <r>
    <x v="381"/>
    <n v="8"/>
    <s v="January"/>
    <x v="1"/>
    <n v="34"/>
    <x v="1"/>
    <x v="0"/>
    <x v="5"/>
    <s v="Washington"/>
    <s v="Clothing"/>
    <s v="Shorts"/>
    <s v="Women's Mountain Shorts, S"/>
    <n v="17"/>
    <n v="26"/>
    <n v="70"/>
    <n v="486"/>
    <n v="442"/>
    <n v="928"/>
    <n v="1190"/>
    <n v="262"/>
    <n v="22.016806722689076"/>
  </r>
  <r>
    <x v="344"/>
    <n v="11"/>
    <s v="January"/>
    <x v="0"/>
    <n v="34"/>
    <x v="1"/>
    <x v="0"/>
    <x v="5"/>
    <s v="Washington"/>
    <s v="Clothing"/>
    <s v="Shorts"/>
    <s v="Women's Mountain Shorts, S"/>
    <n v="22"/>
    <n v="26"/>
    <n v="70"/>
    <n v="629"/>
    <n v="572"/>
    <n v="1201"/>
    <n v="1540"/>
    <n v="339"/>
    <n v="22.012987012987011"/>
  </r>
  <r>
    <x v="345"/>
    <n v="11"/>
    <s v="January"/>
    <x v="1"/>
    <n v="34"/>
    <x v="1"/>
    <x v="0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398"/>
    <n v="21"/>
    <s v="June"/>
    <x v="0"/>
    <n v="34"/>
    <x v="1"/>
    <x v="0"/>
    <x v="5"/>
    <s v="Washington"/>
    <s v="Clothing"/>
    <s v="Shorts"/>
    <s v="Women's Mountain Shorts, S"/>
    <n v="8"/>
    <n v="26"/>
    <n v="70"/>
    <n v="229"/>
    <n v="208"/>
    <n v="437"/>
    <n v="560"/>
    <n v="123"/>
    <n v="21.964285714285715"/>
  </r>
  <r>
    <x v="399"/>
    <n v="21"/>
    <s v="June"/>
    <x v="1"/>
    <n v="34"/>
    <x v="1"/>
    <x v="0"/>
    <x v="5"/>
    <s v="Washington"/>
    <s v="Clothing"/>
    <s v="Shorts"/>
    <s v="Women's Mountain Shorts, S"/>
    <n v="5"/>
    <n v="26"/>
    <n v="70"/>
    <n v="143"/>
    <n v="130"/>
    <n v="273"/>
    <n v="350"/>
    <n v="77"/>
    <n v="22"/>
  </r>
  <r>
    <x v="344"/>
    <n v="11"/>
    <s v="January"/>
    <x v="0"/>
    <n v="37"/>
    <x v="0"/>
    <x v="1"/>
    <x v="5"/>
    <s v="Oregon"/>
    <s v="Clothing"/>
    <s v="Shorts"/>
    <s v="Women's Mountain Shorts, L"/>
    <n v="18"/>
    <n v="26"/>
    <n v="70"/>
    <n v="616"/>
    <n v="468"/>
    <n v="1084"/>
    <n v="1260"/>
    <n v="176"/>
    <n v="13.968253968253968"/>
  </r>
  <r>
    <x v="345"/>
    <n v="11"/>
    <s v="January"/>
    <x v="1"/>
    <n v="37"/>
    <x v="0"/>
    <x v="1"/>
    <x v="5"/>
    <s v="Oregon"/>
    <s v="Clothing"/>
    <s v="Shorts"/>
    <s v="Women's Mountain Shorts, L"/>
    <n v="15"/>
    <n v="26"/>
    <n v="70"/>
    <n v="513"/>
    <n v="390"/>
    <n v="903"/>
    <n v="1050"/>
    <n v="147"/>
    <n v="14"/>
  </r>
  <r>
    <x v="312"/>
    <n v="15"/>
    <s v="February"/>
    <x v="0"/>
    <n v="37"/>
    <x v="0"/>
    <x v="1"/>
    <x v="5"/>
    <s v="Oregon"/>
    <s v="Clothing"/>
    <s v="Shorts"/>
    <s v="Women's Mountain Shorts, L"/>
    <n v="13"/>
    <n v="26"/>
    <n v="70"/>
    <n v="445"/>
    <n v="338"/>
    <n v="783"/>
    <n v="910"/>
    <n v="127"/>
    <n v="13.956043956043956"/>
  </r>
  <r>
    <x v="313"/>
    <n v="15"/>
    <s v="February"/>
    <x v="1"/>
    <n v="37"/>
    <x v="0"/>
    <x v="1"/>
    <x v="5"/>
    <s v="Oregon"/>
    <s v="Clothing"/>
    <s v="Shorts"/>
    <s v="Women's Mountain Shorts, L"/>
    <n v="12"/>
    <n v="26"/>
    <n v="70"/>
    <n v="410"/>
    <n v="312"/>
    <n v="722"/>
    <n v="840"/>
    <n v="118"/>
    <n v="14.047619047619047"/>
  </r>
  <r>
    <x v="296"/>
    <n v="21"/>
    <s v="February"/>
    <x v="0"/>
    <n v="30"/>
    <x v="1"/>
    <x v="0"/>
    <x v="5"/>
    <s v="Washington"/>
    <s v="Clothing"/>
    <s v="Shorts"/>
    <s v="Women's Mountain Shorts, M"/>
    <n v="1"/>
    <n v="26"/>
    <n v="70"/>
    <n v="29"/>
    <n v="26"/>
    <n v="55"/>
    <n v="70"/>
    <n v="15"/>
    <n v="21.428571428571427"/>
  </r>
  <r>
    <x v="297"/>
    <n v="21"/>
    <s v="February"/>
    <x v="1"/>
    <n v="30"/>
    <x v="1"/>
    <x v="0"/>
    <x v="5"/>
    <s v="Washington"/>
    <s v="Clothing"/>
    <s v="Shorts"/>
    <s v="Women's Mountain Shorts, M"/>
    <n v="1"/>
    <n v="26"/>
    <n v="70"/>
    <n v="29"/>
    <n v="26"/>
    <n v="55"/>
    <n v="70"/>
    <n v="15"/>
    <n v="21.428571428571427"/>
  </r>
  <r>
    <x v="152"/>
    <n v="3"/>
    <s v="August"/>
    <x v="2"/>
    <n v="30"/>
    <x v="1"/>
    <x v="0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153"/>
    <n v="3"/>
    <s v="August"/>
    <x v="3"/>
    <n v="30"/>
    <x v="1"/>
    <x v="0"/>
    <x v="5"/>
    <s v="California"/>
    <s v="Clothing"/>
    <s v="Shorts"/>
    <s v="Women's Mountain Shorts, S"/>
    <n v="11"/>
    <n v="26"/>
    <n v="70"/>
    <n v="469"/>
    <n v="286"/>
    <n v="755"/>
    <n v="770"/>
    <n v="15"/>
    <n v="1.948051948051948"/>
  </r>
  <r>
    <x v="306"/>
    <n v="10"/>
    <s v="September"/>
    <x v="2"/>
    <n v="30"/>
    <x v="1"/>
    <x v="0"/>
    <x v="5"/>
    <s v="California"/>
    <s v="Clothing"/>
    <s v="Shorts"/>
    <s v="Women's Mountain Shorts, S"/>
    <n v="19"/>
    <n v="26"/>
    <n v="70"/>
    <n v="809"/>
    <n v="494"/>
    <n v="1303"/>
    <n v="1330"/>
    <n v="27"/>
    <n v="2.030075187969925"/>
  </r>
  <r>
    <x v="307"/>
    <n v="10"/>
    <s v="September"/>
    <x v="3"/>
    <n v="30"/>
    <x v="1"/>
    <x v="0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140"/>
    <n v="5"/>
    <s v="October"/>
    <x v="2"/>
    <n v="30"/>
    <x v="1"/>
    <x v="0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141"/>
    <n v="5"/>
    <s v="October"/>
    <x v="3"/>
    <n v="30"/>
    <x v="1"/>
    <x v="0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118"/>
    <n v="18"/>
    <s v="February"/>
    <x v="0"/>
    <n v="30"/>
    <x v="1"/>
    <x v="0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119"/>
    <n v="18"/>
    <s v="February"/>
    <x v="1"/>
    <n v="30"/>
    <x v="1"/>
    <x v="0"/>
    <x v="5"/>
    <s v="California"/>
    <s v="Clothing"/>
    <s v="Shorts"/>
    <s v="Women's Mountain Shorts, S"/>
    <n v="5"/>
    <n v="26"/>
    <n v="70"/>
    <n v="213"/>
    <n v="130"/>
    <n v="343"/>
    <n v="350"/>
    <n v="7"/>
    <n v="2"/>
  </r>
  <r>
    <x v="540"/>
    <n v="11"/>
    <s v="October"/>
    <x v="2"/>
    <n v="38"/>
    <x v="0"/>
    <x v="0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541"/>
    <n v="11"/>
    <s v="October"/>
    <x v="3"/>
    <n v="38"/>
    <x v="0"/>
    <x v="0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526"/>
    <n v="17"/>
    <s v="December"/>
    <x v="2"/>
    <n v="38"/>
    <x v="0"/>
    <x v="0"/>
    <x v="5"/>
    <s v="California"/>
    <s v="Clothing"/>
    <s v="Shorts"/>
    <s v="Women's Mountain Shorts, M"/>
    <n v="21"/>
    <n v="26"/>
    <n v="70"/>
    <n v="895"/>
    <n v="546"/>
    <n v="1441"/>
    <n v="1470"/>
    <n v="29"/>
    <n v="1.9727891156462585"/>
  </r>
  <r>
    <x v="527"/>
    <n v="17"/>
    <s v="December"/>
    <x v="3"/>
    <n v="38"/>
    <x v="0"/>
    <x v="0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672"/>
    <n v="6"/>
    <s v="February"/>
    <x v="0"/>
    <n v="38"/>
    <x v="0"/>
    <x v="0"/>
    <x v="5"/>
    <s v="California"/>
    <s v="Clothing"/>
    <s v="Shorts"/>
    <s v="Women's Mountain Shorts, M"/>
    <n v="22"/>
    <n v="26"/>
    <n v="70"/>
    <n v="937"/>
    <n v="572"/>
    <n v="1509"/>
    <n v="1540"/>
    <n v="31"/>
    <n v="2.0129870129870131"/>
  </r>
  <r>
    <x v="673"/>
    <n v="6"/>
    <s v="February"/>
    <x v="1"/>
    <n v="38"/>
    <x v="0"/>
    <x v="0"/>
    <x v="5"/>
    <s v="California"/>
    <s v="Clothing"/>
    <s v="Shorts"/>
    <s v="Women's Mountain Shorts, M"/>
    <n v="23"/>
    <n v="26"/>
    <n v="70"/>
    <n v="980"/>
    <n v="598"/>
    <n v="1578"/>
    <n v="1610"/>
    <n v="32"/>
    <n v="1.9875776397515528"/>
  </r>
  <r>
    <x v="658"/>
    <n v="11"/>
    <s v="February"/>
    <x v="0"/>
    <n v="39"/>
    <x v="0"/>
    <x v="1"/>
    <x v="5"/>
    <s v="Oregon"/>
    <s v="Clothing"/>
    <s v="Shorts"/>
    <s v="Women's Mountain Shorts, S"/>
    <n v="6"/>
    <n v="26"/>
    <n v="70"/>
    <n v="205"/>
    <n v="156"/>
    <n v="361"/>
    <n v="420"/>
    <n v="59"/>
    <n v="14.047619047619047"/>
  </r>
  <r>
    <x v="659"/>
    <n v="11"/>
    <s v="February"/>
    <x v="1"/>
    <n v="39"/>
    <x v="0"/>
    <x v="1"/>
    <x v="5"/>
    <s v="Oregon"/>
    <s v="Clothing"/>
    <s v="Shorts"/>
    <s v="Women's Mountain Shorts, S"/>
    <n v="4"/>
    <n v="26"/>
    <n v="70"/>
    <n v="137"/>
    <n v="104"/>
    <n v="241"/>
    <n v="280"/>
    <n v="39"/>
    <n v="13.928571428571429"/>
  </r>
  <r>
    <x v="604"/>
    <n v="14"/>
    <s v="February"/>
    <x v="0"/>
    <n v="31"/>
    <x v="1"/>
    <x v="1"/>
    <x v="5"/>
    <s v="Oregon"/>
    <s v="Clothing"/>
    <s v="Shorts"/>
    <s v="Women's Mountain Shorts, S"/>
    <n v="9"/>
    <n v="26"/>
    <n v="70"/>
    <n v="308"/>
    <n v="234"/>
    <n v="542"/>
    <n v="630"/>
    <n v="88"/>
    <n v="13.968253968253968"/>
  </r>
  <r>
    <x v="605"/>
    <n v="14"/>
    <s v="February"/>
    <x v="1"/>
    <n v="31"/>
    <x v="1"/>
    <x v="1"/>
    <x v="5"/>
    <s v="Oregon"/>
    <s v="Clothing"/>
    <s v="Shorts"/>
    <s v="Women's Mountain Shorts, S"/>
    <n v="9"/>
    <n v="26"/>
    <n v="70"/>
    <n v="308"/>
    <n v="234"/>
    <n v="542"/>
    <n v="630"/>
    <n v="88"/>
    <n v="13.968253968253968"/>
  </r>
  <r>
    <x v="358"/>
    <n v="24"/>
    <s v="February"/>
    <x v="0"/>
    <n v="31"/>
    <x v="1"/>
    <x v="1"/>
    <x v="5"/>
    <s v="Washington"/>
    <s v="Clothing"/>
    <s v="Shorts"/>
    <s v="Women's Mountain Shorts, L"/>
    <n v="19"/>
    <n v="26"/>
    <n v="70"/>
    <n v="543"/>
    <n v="494"/>
    <n v="1037"/>
    <n v="1330"/>
    <n v="293"/>
    <n v="22.030075187969924"/>
  </r>
  <r>
    <x v="359"/>
    <n v="24"/>
    <s v="February"/>
    <x v="1"/>
    <n v="31"/>
    <x v="1"/>
    <x v="1"/>
    <x v="5"/>
    <s v="Washington"/>
    <s v="Clothing"/>
    <s v="Shorts"/>
    <s v="Women's Mountain Shorts, L"/>
    <n v="18"/>
    <n v="26"/>
    <n v="70"/>
    <n v="515"/>
    <n v="468"/>
    <n v="983"/>
    <n v="1260"/>
    <n v="277"/>
    <n v="21.984126984126984"/>
  </r>
  <r>
    <x v="602"/>
    <n v="21"/>
    <s v="October"/>
    <x v="2"/>
    <n v="43"/>
    <x v="0"/>
    <x v="1"/>
    <x v="5"/>
    <s v="California"/>
    <s v="Clothing"/>
    <s v="Shorts"/>
    <s v="Women's Mountain Shorts, S"/>
    <n v="14"/>
    <n v="26"/>
    <n v="70"/>
    <n v="596"/>
    <n v="364"/>
    <n v="960"/>
    <n v="980"/>
    <n v="20"/>
    <n v="2.0408163265306123"/>
  </r>
  <r>
    <x v="603"/>
    <n v="21"/>
    <s v="October"/>
    <x v="3"/>
    <n v="43"/>
    <x v="0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626"/>
    <n v="22"/>
    <s v="March"/>
    <x v="0"/>
    <n v="43"/>
    <x v="0"/>
    <x v="1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627"/>
    <n v="22"/>
    <s v="March"/>
    <x v="1"/>
    <n v="43"/>
    <x v="0"/>
    <x v="1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146"/>
    <n v="12"/>
    <s v="November"/>
    <x v="2"/>
    <n v="41"/>
    <x v="0"/>
    <x v="1"/>
    <x v="5"/>
    <s v="California"/>
    <s v="Clothing"/>
    <s v="Shorts"/>
    <s v="Women's Mountain Shorts, S"/>
    <n v="29"/>
    <n v="26"/>
    <n v="70"/>
    <n v="1235"/>
    <n v="754"/>
    <n v="1989"/>
    <n v="2030"/>
    <n v="41"/>
    <n v="2.0197044334975369"/>
  </r>
  <r>
    <x v="147"/>
    <n v="12"/>
    <s v="November"/>
    <x v="3"/>
    <n v="41"/>
    <x v="0"/>
    <x v="1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118"/>
    <n v="18"/>
    <s v="February"/>
    <x v="0"/>
    <n v="41"/>
    <x v="0"/>
    <x v="1"/>
    <x v="5"/>
    <s v="California"/>
    <s v="Clothing"/>
    <s v="Shorts"/>
    <s v="Women's Mountain Shorts, S"/>
    <n v="22"/>
    <n v="26"/>
    <n v="70"/>
    <n v="937"/>
    <n v="572"/>
    <n v="1509"/>
    <n v="1540"/>
    <n v="31"/>
    <n v="2.0129870129870131"/>
  </r>
  <r>
    <x v="119"/>
    <n v="18"/>
    <s v="February"/>
    <x v="1"/>
    <n v="41"/>
    <x v="0"/>
    <x v="1"/>
    <x v="5"/>
    <s v="California"/>
    <s v="Clothing"/>
    <s v="Shorts"/>
    <s v="Women's Mountain Shorts, S"/>
    <n v="23"/>
    <n v="26"/>
    <n v="70"/>
    <n v="980"/>
    <n v="598"/>
    <n v="1578"/>
    <n v="1610"/>
    <n v="32"/>
    <n v="1.9875776397515528"/>
  </r>
  <r>
    <x v="198"/>
    <n v="11"/>
    <s v="March"/>
    <x v="0"/>
    <n v="41"/>
    <x v="0"/>
    <x v="1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199"/>
    <n v="11"/>
    <s v="March"/>
    <x v="1"/>
    <n v="41"/>
    <x v="0"/>
    <x v="1"/>
    <x v="5"/>
    <s v="California"/>
    <s v="Clothing"/>
    <s v="Shorts"/>
    <s v="Women's Mountain Shorts, S"/>
    <n v="27"/>
    <n v="26"/>
    <n v="70"/>
    <n v="1150"/>
    <n v="702"/>
    <n v="1852"/>
    <n v="1890"/>
    <n v="38"/>
    <n v="2.0105820105820107"/>
  </r>
  <r>
    <x v="188"/>
    <n v="25"/>
    <s v="March"/>
    <x v="0"/>
    <n v="41"/>
    <x v="0"/>
    <x v="1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189"/>
    <n v="25"/>
    <s v="March"/>
    <x v="1"/>
    <n v="41"/>
    <x v="0"/>
    <x v="1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190"/>
    <n v="3"/>
    <s v="April"/>
    <x v="0"/>
    <n v="41"/>
    <x v="0"/>
    <x v="1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191"/>
    <n v="3"/>
    <s v="April"/>
    <x v="1"/>
    <n v="41"/>
    <x v="0"/>
    <x v="1"/>
    <x v="5"/>
    <s v="California"/>
    <s v="Clothing"/>
    <s v="Shorts"/>
    <s v="Women's Mountain Shorts, S"/>
    <n v="18"/>
    <n v="26"/>
    <n v="70"/>
    <n v="767"/>
    <n v="468"/>
    <n v="1235"/>
    <n v="1260"/>
    <n v="25"/>
    <n v="1.9841269841269842"/>
  </r>
  <r>
    <x v="632"/>
    <n v="19"/>
    <s v="May"/>
    <x v="0"/>
    <n v="41"/>
    <x v="0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633"/>
    <n v="19"/>
    <s v="May"/>
    <x v="1"/>
    <n v="41"/>
    <x v="0"/>
    <x v="1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62"/>
    <n v="10"/>
    <s v="January"/>
    <x v="0"/>
    <n v="40"/>
    <x v="0"/>
    <x v="0"/>
    <x v="5"/>
    <s v="California"/>
    <s v="Clothing"/>
    <s v="Shorts"/>
    <s v="Women's Mountain Shorts, S"/>
    <n v="23"/>
    <n v="26"/>
    <n v="70"/>
    <n v="980"/>
    <n v="598"/>
    <n v="1578"/>
    <n v="1610"/>
    <n v="32"/>
    <n v="1.9875776397515528"/>
  </r>
  <r>
    <x v="63"/>
    <n v="10"/>
    <s v="January"/>
    <x v="1"/>
    <n v="40"/>
    <x v="0"/>
    <x v="0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640"/>
    <n v="6"/>
    <s v="March"/>
    <x v="0"/>
    <n v="40"/>
    <x v="0"/>
    <x v="0"/>
    <x v="5"/>
    <s v="California"/>
    <s v="Clothing"/>
    <s v="Shorts"/>
    <s v="Women's Mountain Shorts, S"/>
    <n v="8"/>
    <n v="26"/>
    <n v="70"/>
    <n v="341"/>
    <n v="208"/>
    <n v="549"/>
    <n v="560"/>
    <n v="11"/>
    <n v="1.9642857142857142"/>
  </r>
  <r>
    <x v="641"/>
    <n v="6"/>
    <s v="March"/>
    <x v="1"/>
    <n v="40"/>
    <x v="0"/>
    <x v="0"/>
    <x v="5"/>
    <s v="California"/>
    <s v="Clothing"/>
    <s v="Shorts"/>
    <s v="Women's Mountain Shorts, S"/>
    <n v="9"/>
    <n v="26"/>
    <n v="70"/>
    <n v="383"/>
    <n v="234"/>
    <n v="617"/>
    <n v="630"/>
    <n v="13"/>
    <n v="2.0634920634920637"/>
  </r>
  <r>
    <x v="508"/>
    <n v="31"/>
    <s v="March"/>
    <x v="0"/>
    <n v="40"/>
    <x v="0"/>
    <x v="0"/>
    <x v="5"/>
    <s v="California"/>
    <s v="Clothing"/>
    <s v="Shorts"/>
    <s v="Women's Mountain Shorts, S"/>
    <n v="22"/>
    <n v="26"/>
    <n v="70"/>
    <n v="937"/>
    <n v="572"/>
    <n v="1509"/>
    <n v="1540"/>
    <n v="31"/>
    <n v="2.0129870129870131"/>
  </r>
  <r>
    <x v="509"/>
    <n v="31"/>
    <s v="March"/>
    <x v="1"/>
    <n v="40"/>
    <x v="0"/>
    <x v="0"/>
    <x v="5"/>
    <s v="California"/>
    <s v="Clothing"/>
    <s v="Shorts"/>
    <s v="Women's Mountain Shorts, S"/>
    <n v="21"/>
    <n v="26"/>
    <n v="70"/>
    <n v="895"/>
    <n v="546"/>
    <n v="1441"/>
    <n v="1470"/>
    <n v="29"/>
    <n v="1.9727891156462585"/>
  </r>
  <r>
    <x v="330"/>
    <n v="20"/>
    <s v="April"/>
    <x v="0"/>
    <n v="40"/>
    <x v="0"/>
    <x v="0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331"/>
    <n v="20"/>
    <s v="April"/>
    <x v="1"/>
    <n v="40"/>
    <x v="0"/>
    <x v="0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586"/>
    <n v="14"/>
    <s v="May"/>
    <x v="0"/>
    <n v="40"/>
    <x v="0"/>
    <x v="0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587"/>
    <n v="14"/>
    <s v="May"/>
    <x v="1"/>
    <n v="40"/>
    <x v="0"/>
    <x v="0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390"/>
    <n v="3"/>
    <s v="June"/>
    <x v="0"/>
    <n v="40"/>
    <x v="0"/>
    <x v="0"/>
    <x v="5"/>
    <s v="California"/>
    <s v="Clothing"/>
    <s v="Shorts"/>
    <s v="Women's Mountain Shorts, S"/>
    <n v="30"/>
    <n v="26"/>
    <n v="70"/>
    <n v="1278"/>
    <n v="780"/>
    <n v="2058"/>
    <n v="2100"/>
    <n v="42"/>
    <n v="2"/>
  </r>
  <r>
    <x v="391"/>
    <n v="3"/>
    <s v="June"/>
    <x v="1"/>
    <n v="40"/>
    <x v="0"/>
    <x v="0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560"/>
    <n v="25"/>
    <s v="July"/>
    <x v="0"/>
    <n v="40"/>
    <x v="0"/>
    <x v="0"/>
    <x v="5"/>
    <s v="California"/>
    <s v="Clothing"/>
    <s v="Shorts"/>
    <s v="Women's Mountain Shorts, S"/>
    <n v="27"/>
    <n v="26"/>
    <n v="70"/>
    <n v="1150"/>
    <n v="702"/>
    <n v="1852"/>
    <n v="1890"/>
    <n v="38"/>
    <n v="2.0105820105820107"/>
  </r>
  <r>
    <x v="561"/>
    <n v="25"/>
    <s v="July"/>
    <x v="1"/>
    <n v="40"/>
    <x v="0"/>
    <x v="0"/>
    <x v="5"/>
    <s v="California"/>
    <s v="Clothing"/>
    <s v="Shorts"/>
    <s v="Women's Mountain Shorts, S"/>
    <n v="24"/>
    <n v="26"/>
    <n v="70"/>
    <n v="1022"/>
    <n v="624"/>
    <n v="1646"/>
    <n v="1680"/>
    <n v="34"/>
    <n v="2.0238095238095237"/>
  </r>
  <r>
    <x v="300"/>
    <n v="30"/>
    <s v="April"/>
    <x v="0"/>
    <n v="40"/>
    <x v="0"/>
    <x v="1"/>
    <x v="5"/>
    <s v="Oregon"/>
    <s v="Clothing"/>
    <s v="Shorts"/>
    <s v="Women's Mountain Shorts, M"/>
    <n v="7"/>
    <n v="26"/>
    <n v="70"/>
    <n v="239"/>
    <n v="182"/>
    <n v="421"/>
    <n v="490"/>
    <n v="69"/>
    <n v="14.081632653061224"/>
  </r>
  <r>
    <x v="301"/>
    <n v="30"/>
    <s v="April"/>
    <x v="1"/>
    <n v="40"/>
    <x v="0"/>
    <x v="1"/>
    <x v="5"/>
    <s v="Oregon"/>
    <s v="Clothing"/>
    <s v="Shorts"/>
    <s v="Women's Mountain Shorts, M"/>
    <n v="4"/>
    <n v="26"/>
    <n v="70"/>
    <n v="137"/>
    <n v="104"/>
    <n v="241"/>
    <n v="280"/>
    <n v="39"/>
    <n v="13.928571428571429"/>
  </r>
  <r>
    <x v="366"/>
    <n v="3"/>
    <s v="May"/>
    <x v="0"/>
    <n v="48"/>
    <x v="0"/>
    <x v="1"/>
    <x v="5"/>
    <s v="California"/>
    <s v="Clothing"/>
    <s v="Shorts"/>
    <s v="Women's Mountain Shorts, L"/>
    <n v="22"/>
    <n v="26"/>
    <n v="70"/>
    <n v="937"/>
    <n v="572"/>
    <n v="1509"/>
    <n v="1540"/>
    <n v="31"/>
    <n v="2.0129870129870131"/>
  </r>
  <r>
    <x v="367"/>
    <n v="3"/>
    <s v="May"/>
    <x v="1"/>
    <n v="48"/>
    <x v="0"/>
    <x v="1"/>
    <x v="5"/>
    <s v="California"/>
    <s v="Clothing"/>
    <s v="Shorts"/>
    <s v="Women's Mountain Shorts, L"/>
    <n v="23"/>
    <n v="26"/>
    <n v="70"/>
    <n v="980"/>
    <n v="598"/>
    <n v="1578"/>
    <n v="1610"/>
    <n v="32"/>
    <n v="1.9875776397515528"/>
  </r>
  <r>
    <x v="684"/>
    <n v="20"/>
    <s v="August"/>
    <x v="2"/>
    <n v="47"/>
    <x v="0"/>
    <x v="1"/>
    <x v="5"/>
    <s v="California"/>
    <s v="Clothing"/>
    <s v="Shorts"/>
    <s v="Women's Mountain Shorts, M"/>
    <n v="4"/>
    <n v="26"/>
    <n v="70"/>
    <n v="170"/>
    <n v="104"/>
    <n v="274"/>
    <n v="280"/>
    <n v="6"/>
    <n v="2.1428571428571428"/>
  </r>
  <r>
    <x v="685"/>
    <n v="20"/>
    <s v="August"/>
    <x v="3"/>
    <n v="47"/>
    <x v="0"/>
    <x v="1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718"/>
    <n v="1"/>
    <s v="October"/>
    <x v="2"/>
    <n v="47"/>
    <x v="0"/>
    <x v="1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719"/>
    <n v="1"/>
    <s v="October"/>
    <x v="3"/>
    <n v="47"/>
    <x v="0"/>
    <x v="1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294"/>
    <n v="14"/>
    <s v="January"/>
    <x v="0"/>
    <n v="47"/>
    <x v="0"/>
    <x v="1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295"/>
    <n v="14"/>
    <s v="January"/>
    <x v="1"/>
    <n v="47"/>
    <x v="0"/>
    <x v="1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742"/>
    <n v="27"/>
    <s v="May"/>
    <x v="0"/>
    <n v="47"/>
    <x v="0"/>
    <x v="1"/>
    <x v="5"/>
    <s v="California"/>
    <s v="Clothing"/>
    <s v="Shorts"/>
    <s v="Women's Mountain Shorts, M"/>
    <n v="23"/>
    <n v="26"/>
    <n v="70"/>
    <n v="980"/>
    <n v="598"/>
    <n v="1578"/>
    <n v="1610"/>
    <n v="32"/>
    <n v="1.9875776397515528"/>
  </r>
  <r>
    <x v="743"/>
    <n v="27"/>
    <s v="May"/>
    <x v="1"/>
    <n v="47"/>
    <x v="0"/>
    <x v="1"/>
    <x v="5"/>
    <s v="California"/>
    <s v="Clothing"/>
    <s v="Shorts"/>
    <s v="Women's Mountain Shorts, M"/>
    <n v="21"/>
    <n v="26"/>
    <n v="70"/>
    <n v="895"/>
    <n v="546"/>
    <n v="1441"/>
    <n v="1470"/>
    <n v="29"/>
    <n v="1.9727891156462585"/>
  </r>
  <r>
    <x v="392"/>
    <n v="10"/>
    <s v="June"/>
    <x v="0"/>
    <n v="47"/>
    <x v="0"/>
    <x v="1"/>
    <x v="5"/>
    <s v="California"/>
    <s v="Clothing"/>
    <s v="Shorts"/>
    <s v="Women's Mountain Shorts, M"/>
    <n v="6"/>
    <n v="26"/>
    <n v="70"/>
    <n v="256"/>
    <n v="156"/>
    <n v="412"/>
    <n v="420"/>
    <n v="8"/>
    <n v="1.9047619047619047"/>
  </r>
  <r>
    <x v="393"/>
    <n v="10"/>
    <s v="June"/>
    <x v="1"/>
    <n v="47"/>
    <x v="0"/>
    <x v="1"/>
    <x v="5"/>
    <s v="California"/>
    <s v="Clothing"/>
    <s v="Shorts"/>
    <s v="Women's Mountain Shorts, M"/>
    <n v="6"/>
    <n v="26"/>
    <n v="70"/>
    <n v="256"/>
    <n v="156"/>
    <n v="412"/>
    <n v="420"/>
    <n v="8"/>
    <n v="1.9047619047619047"/>
  </r>
  <r>
    <x v="354"/>
    <n v="15"/>
    <s v="July"/>
    <x v="0"/>
    <n v="47"/>
    <x v="0"/>
    <x v="1"/>
    <x v="5"/>
    <s v="California"/>
    <s v="Clothing"/>
    <s v="Shorts"/>
    <s v="Women's Mountain Shorts, M"/>
    <n v="22"/>
    <n v="26"/>
    <n v="70"/>
    <n v="937"/>
    <n v="572"/>
    <n v="1509"/>
    <n v="1540"/>
    <n v="31"/>
    <n v="2.0129870129870131"/>
  </r>
  <r>
    <x v="355"/>
    <n v="15"/>
    <s v="July"/>
    <x v="1"/>
    <n v="47"/>
    <x v="0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534"/>
    <n v="29"/>
    <s v="September"/>
    <x v="2"/>
    <n v="28"/>
    <x v="1"/>
    <x v="1"/>
    <x v="5"/>
    <s v="California"/>
    <s v="Clothing"/>
    <s v="Shorts"/>
    <s v="Women's Mountain Shorts, S"/>
    <n v="30"/>
    <n v="26"/>
    <n v="70"/>
    <n v="1278"/>
    <n v="780"/>
    <n v="2058"/>
    <n v="2100"/>
    <n v="42"/>
    <n v="2"/>
  </r>
  <r>
    <x v="535"/>
    <n v="29"/>
    <s v="September"/>
    <x v="3"/>
    <n v="28"/>
    <x v="1"/>
    <x v="1"/>
    <x v="5"/>
    <s v="California"/>
    <s v="Clothing"/>
    <s v="Shorts"/>
    <s v="Women's Mountain Shorts, S"/>
    <n v="30"/>
    <n v="26"/>
    <n v="70"/>
    <n v="1278"/>
    <n v="780"/>
    <n v="2058"/>
    <n v="2100"/>
    <n v="42"/>
    <n v="2"/>
  </r>
  <r>
    <x v="464"/>
    <n v="4"/>
    <s v="June"/>
    <x v="0"/>
    <n v="28"/>
    <x v="1"/>
    <x v="1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465"/>
    <n v="4"/>
    <s v="June"/>
    <x v="1"/>
    <n v="28"/>
    <x v="1"/>
    <x v="1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778"/>
    <n v="3"/>
    <s v="September"/>
    <x v="2"/>
    <n v="33"/>
    <x v="1"/>
    <x v="1"/>
    <x v="5"/>
    <s v="California"/>
    <s v="Clothing"/>
    <s v="Shorts"/>
    <s v="Women's Mountain Shorts, L"/>
    <n v="23"/>
    <n v="26"/>
    <n v="70"/>
    <n v="980"/>
    <n v="598"/>
    <n v="1578"/>
    <n v="1610"/>
    <n v="32"/>
    <n v="1.9875776397515528"/>
  </r>
  <r>
    <x v="779"/>
    <n v="3"/>
    <s v="September"/>
    <x v="3"/>
    <n v="33"/>
    <x v="1"/>
    <x v="1"/>
    <x v="5"/>
    <s v="California"/>
    <s v="Clothing"/>
    <s v="Shorts"/>
    <s v="Women's Mountain Shorts, L"/>
    <n v="20"/>
    <n v="26"/>
    <n v="70"/>
    <n v="852"/>
    <n v="520"/>
    <n v="1372"/>
    <n v="1400"/>
    <n v="28"/>
    <n v="2"/>
  </r>
  <r>
    <x v="80"/>
    <n v="19"/>
    <s v="September"/>
    <x v="2"/>
    <n v="33"/>
    <x v="1"/>
    <x v="1"/>
    <x v="5"/>
    <s v="California"/>
    <s v="Clothing"/>
    <s v="Shorts"/>
    <s v="Women's Mountain Shorts, L"/>
    <n v="25"/>
    <n v="26"/>
    <n v="70"/>
    <n v="1065"/>
    <n v="650"/>
    <n v="1715"/>
    <n v="1750"/>
    <n v="35"/>
    <n v="2"/>
  </r>
  <r>
    <x v="81"/>
    <n v="19"/>
    <s v="September"/>
    <x v="3"/>
    <n v="33"/>
    <x v="1"/>
    <x v="1"/>
    <x v="5"/>
    <s v="California"/>
    <s v="Clothing"/>
    <s v="Shorts"/>
    <s v="Women's Mountain Shorts, L"/>
    <n v="24"/>
    <n v="26"/>
    <n v="70"/>
    <n v="1022"/>
    <n v="624"/>
    <n v="1646"/>
    <n v="1680"/>
    <n v="34"/>
    <n v="2.0238095238095237"/>
  </r>
  <r>
    <x v="308"/>
    <n v="6"/>
    <s v="November"/>
    <x v="2"/>
    <n v="33"/>
    <x v="1"/>
    <x v="1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309"/>
    <n v="6"/>
    <s v="November"/>
    <x v="3"/>
    <n v="33"/>
    <x v="1"/>
    <x v="1"/>
    <x v="5"/>
    <s v="California"/>
    <s v="Clothing"/>
    <s v="Shorts"/>
    <s v="Women's Mountain Shorts, L"/>
    <n v="6"/>
    <n v="26"/>
    <n v="70"/>
    <n v="256"/>
    <n v="156"/>
    <n v="412"/>
    <n v="420"/>
    <n v="8"/>
    <n v="1.9047619047619047"/>
  </r>
  <r>
    <x v="506"/>
    <n v="16"/>
    <s v="April"/>
    <x v="0"/>
    <n v="33"/>
    <x v="1"/>
    <x v="1"/>
    <x v="5"/>
    <s v="California"/>
    <s v="Clothing"/>
    <s v="Shorts"/>
    <s v="Women's Mountain Shorts, L"/>
    <n v="16"/>
    <n v="26"/>
    <n v="70"/>
    <n v="682"/>
    <n v="416"/>
    <n v="1098"/>
    <n v="1120"/>
    <n v="22"/>
    <n v="1.9642857142857142"/>
  </r>
  <r>
    <x v="507"/>
    <n v="16"/>
    <s v="April"/>
    <x v="1"/>
    <n v="33"/>
    <x v="1"/>
    <x v="1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348"/>
    <n v="5"/>
    <s v="May"/>
    <x v="0"/>
    <n v="33"/>
    <x v="1"/>
    <x v="1"/>
    <x v="5"/>
    <s v="California"/>
    <s v="Clothing"/>
    <s v="Shorts"/>
    <s v="Women's Mountain Shorts, L"/>
    <n v="25"/>
    <n v="26"/>
    <n v="70"/>
    <n v="1065"/>
    <n v="650"/>
    <n v="1715"/>
    <n v="1750"/>
    <n v="35"/>
    <n v="2"/>
  </r>
  <r>
    <x v="349"/>
    <n v="5"/>
    <s v="May"/>
    <x v="1"/>
    <n v="33"/>
    <x v="1"/>
    <x v="1"/>
    <x v="5"/>
    <s v="California"/>
    <s v="Clothing"/>
    <s v="Shorts"/>
    <s v="Women's Mountain Shorts, L"/>
    <n v="22"/>
    <n v="26"/>
    <n v="70"/>
    <n v="937"/>
    <n v="572"/>
    <n v="1509"/>
    <n v="1540"/>
    <n v="31"/>
    <n v="2.0129870129870131"/>
  </r>
  <r>
    <x v="278"/>
    <n v="19"/>
    <s v="June"/>
    <x v="0"/>
    <n v="33"/>
    <x v="1"/>
    <x v="1"/>
    <x v="5"/>
    <s v="California"/>
    <s v="Clothing"/>
    <s v="Shorts"/>
    <s v="Women's Mountain Shorts, L"/>
    <n v="24"/>
    <n v="26"/>
    <n v="70"/>
    <n v="1022"/>
    <n v="624"/>
    <n v="1646"/>
    <n v="1680"/>
    <n v="34"/>
    <n v="2.0238095238095237"/>
  </r>
  <r>
    <x v="279"/>
    <n v="19"/>
    <s v="June"/>
    <x v="1"/>
    <n v="33"/>
    <x v="1"/>
    <x v="1"/>
    <x v="5"/>
    <s v="California"/>
    <s v="Clothing"/>
    <s v="Shorts"/>
    <s v="Women's Mountain Shorts, L"/>
    <n v="26"/>
    <n v="26"/>
    <n v="70"/>
    <n v="1108"/>
    <n v="676"/>
    <n v="1784"/>
    <n v="1820"/>
    <n v="36"/>
    <n v="1.9780219780219781"/>
  </r>
  <r>
    <x v="204"/>
    <n v="24"/>
    <s v="October"/>
    <x v="2"/>
    <n v="31"/>
    <x v="1"/>
    <x v="0"/>
    <x v="5"/>
    <s v="California"/>
    <s v="Clothing"/>
    <s v="Shorts"/>
    <s v="Women's Mountain Shorts, M"/>
    <n v="29"/>
    <n v="26"/>
    <n v="70"/>
    <n v="1235"/>
    <n v="754"/>
    <n v="1989"/>
    <n v="2030"/>
    <n v="41"/>
    <n v="2.0197044334975369"/>
  </r>
  <r>
    <x v="205"/>
    <n v="24"/>
    <s v="October"/>
    <x v="3"/>
    <n v="31"/>
    <x v="1"/>
    <x v="0"/>
    <x v="5"/>
    <s v="California"/>
    <s v="Clothing"/>
    <s v="Shorts"/>
    <s v="Women's Mountain Shorts, M"/>
    <n v="26"/>
    <n v="26"/>
    <n v="70"/>
    <n v="1108"/>
    <n v="676"/>
    <n v="1784"/>
    <n v="1820"/>
    <n v="36"/>
    <n v="1.9780219780219781"/>
  </r>
  <r>
    <x v="478"/>
    <n v="26"/>
    <s v="March"/>
    <x v="0"/>
    <n v="31"/>
    <x v="1"/>
    <x v="0"/>
    <x v="5"/>
    <s v="California"/>
    <s v="Clothing"/>
    <s v="Shorts"/>
    <s v="Women's Mountain Shorts, M"/>
    <n v="4"/>
    <n v="26"/>
    <n v="70"/>
    <n v="170"/>
    <n v="104"/>
    <n v="274"/>
    <n v="280"/>
    <n v="6"/>
    <n v="2.1428571428571428"/>
  </r>
  <r>
    <x v="479"/>
    <n v="26"/>
    <s v="March"/>
    <x v="1"/>
    <n v="31"/>
    <x v="1"/>
    <x v="0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328"/>
    <n v="19"/>
    <s v="April"/>
    <x v="0"/>
    <n v="31"/>
    <x v="1"/>
    <x v="0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329"/>
    <n v="19"/>
    <s v="April"/>
    <x v="1"/>
    <n v="31"/>
    <x v="1"/>
    <x v="0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226"/>
    <n v="28"/>
    <s v="July"/>
    <x v="0"/>
    <n v="31"/>
    <x v="1"/>
    <x v="0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227"/>
    <n v="28"/>
    <s v="July"/>
    <x v="1"/>
    <n v="31"/>
    <x v="1"/>
    <x v="0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688"/>
    <n v="19"/>
    <s v="March"/>
    <x v="0"/>
    <n v="32"/>
    <x v="1"/>
    <x v="0"/>
    <x v="5"/>
    <s v="Washington"/>
    <s v="Clothing"/>
    <s v="Shorts"/>
    <s v="Women's Mountain Shorts, M"/>
    <n v="9"/>
    <n v="26"/>
    <n v="70"/>
    <n v="257"/>
    <n v="234"/>
    <n v="491"/>
    <n v="630"/>
    <n v="139"/>
    <n v="22.063492063492063"/>
  </r>
  <r>
    <x v="689"/>
    <n v="19"/>
    <s v="March"/>
    <x v="1"/>
    <n v="32"/>
    <x v="1"/>
    <x v="0"/>
    <x v="5"/>
    <s v="Washington"/>
    <s v="Clothing"/>
    <s v="Shorts"/>
    <s v="Women's Mountain Shorts, M"/>
    <n v="7"/>
    <n v="26"/>
    <n v="70"/>
    <n v="200"/>
    <n v="182"/>
    <n v="382"/>
    <n v="490"/>
    <n v="108"/>
    <n v="22.040816326530614"/>
  </r>
  <r>
    <x v="262"/>
    <n v="7"/>
    <s v="September"/>
    <x v="2"/>
    <n v="32"/>
    <x v="1"/>
    <x v="0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263"/>
    <n v="7"/>
    <s v="September"/>
    <x v="3"/>
    <n v="32"/>
    <x v="1"/>
    <x v="0"/>
    <x v="5"/>
    <s v="California"/>
    <s v="Clothing"/>
    <s v="Shorts"/>
    <s v="Women's Mountain Shorts, M"/>
    <n v="8"/>
    <n v="26"/>
    <n v="70"/>
    <n v="341"/>
    <n v="208"/>
    <n v="549"/>
    <n v="560"/>
    <n v="11"/>
    <n v="1.9642857142857142"/>
  </r>
  <r>
    <x v="696"/>
    <n v="25"/>
    <s v="September"/>
    <x v="2"/>
    <n v="32"/>
    <x v="1"/>
    <x v="0"/>
    <x v="5"/>
    <s v="California"/>
    <s v="Clothing"/>
    <s v="Shorts"/>
    <s v="Women's Mountain Shorts, M"/>
    <n v="2"/>
    <n v="26"/>
    <n v="70"/>
    <n v="85"/>
    <n v="52"/>
    <n v="137"/>
    <n v="140"/>
    <n v="3"/>
    <n v="2.1428571428571428"/>
  </r>
  <r>
    <x v="697"/>
    <n v="25"/>
    <s v="September"/>
    <x v="3"/>
    <n v="32"/>
    <x v="1"/>
    <x v="0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180"/>
    <n v="18"/>
    <s v="October"/>
    <x v="2"/>
    <n v="32"/>
    <x v="1"/>
    <x v="0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181"/>
    <n v="18"/>
    <s v="October"/>
    <x v="3"/>
    <n v="32"/>
    <x v="1"/>
    <x v="0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474"/>
    <n v="18"/>
    <s v="December"/>
    <x v="2"/>
    <n v="32"/>
    <x v="1"/>
    <x v="0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475"/>
    <n v="18"/>
    <s v="December"/>
    <x v="3"/>
    <n v="32"/>
    <x v="1"/>
    <x v="0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52"/>
    <n v="24"/>
    <s v="May"/>
    <x v="0"/>
    <n v="32"/>
    <x v="1"/>
    <x v="0"/>
    <x v="5"/>
    <s v="California"/>
    <s v="Clothing"/>
    <s v="Shorts"/>
    <s v="Women's Mountain Shorts, M"/>
    <n v="26"/>
    <n v="26"/>
    <n v="70"/>
    <n v="1108"/>
    <n v="676"/>
    <n v="1784"/>
    <n v="1820"/>
    <n v="36"/>
    <n v="1.9780219780219781"/>
  </r>
  <r>
    <x v="53"/>
    <n v="24"/>
    <s v="May"/>
    <x v="1"/>
    <n v="32"/>
    <x v="1"/>
    <x v="0"/>
    <x v="5"/>
    <s v="California"/>
    <s v="Clothing"/>
    <s v="Shorts"/>
    <s v="Women's Mountain Shorts, M"/>
    <n v="23"/>
    <n v="26"/>
    <n v="70"/>
    <n v="980"/>
    <n v="598"/>
    <n v="1578"/>
    <n v="1610"/>
    <n v="32"/>
    <n v="1.9875776397515528"/>
  </r>
  <r>
    <x v="400"/>
    <n v="9"/>
    <s v="January"/>
    <x v="0"/>
    <n v="54"/>
    <x v="0"/>
    <x v="0"/>
    <x v="5"/>
    <s v="Washington"/>
    <s v="Clothing"/>
    <s v="Shorts"/>
    <s v="Women's Mountain Shorts, L"/>
    <n v="8"/>
    <n v="26"/>
    <n v="70"/>
    <n v="229"/>
    <n v="208"/>
    <n v="437"/>
    <n v="560"/>
    <n v="123"/>
    <n v="21.964285714285715"/>
  </r>
  <r>
    <x v="401"/>
    <n v="9"/>
    <s v="January"/>
    <x v="1"/>
    <n v="54"/>
    <x v="0"/>
    <x v="0"/>
    <x v="5"/>
    <s v="Washington"/>
    <s v="Clothing"/>
    <s v="Shorts"/>
    <s v="Women's Mountain Shorts, L"/>
    <n v="5"/>
    <n v="26"/>
    <n v="70"/>
    <n v="143"/>
    <n v="130"/>
    <n v="273"/>
    <n v="350"/>
    <n v="77"/>
    <n v="22"/>
  </r>
  <r>
    <x v="704"/>
    <n v="22"/>
    <s v="June"/>
    <x v="0"/>
    <n v="54"/>
    <x v="0"/>
    <x v="0"/>
    <x v="5"/>
    <s v="Washington"/>
    <s v="Clothing"/>
    <s v="Shorts"/>
    <s v="Women's Mountain Shorts, L"/>
    <n v="17"/>
    <n v="26"/>
    <n v="70"/>
    <n v="486"/>
    <n v="442"/>
    <n v="928"/>
    <n v="1190"/>
    <n v="262"/>
    <n v="22.016806722689076"/>
  </r>
  <r>
    <x v="705"/>
    <n v="22"/>
    <s v="June"/>
    <x v="1"/>
    <n v="54"/>
    <x v="0"/>
    <x v="0"/>
    <x v="5"/>
    <s v="Washington"/>
    <s v="Clothing"/>
    <s v="Shorts"/>
    <s v="Women's Mountain Shorts, L"/>
    <n v="14"/>
    <n v="26"/>
    <n v="70"/>
    <n v="400"/>
    <n v="364"/>
    <n v="764"/>
    <n v="980"/>
    <n v="216"/>
    <n v="22.040816326530614"/>
  </r>
  <r>
    <x v="112"/>
    <n v="29"/>
    <s v="August"/>
    <x v="2"/>
    <n v="31"/>
    <x v="1"/>
    <x v="0"/>
    <x v="5"/>
    <s v="Oregon"/>
    <s v="Clothing"/>
    <s v="Shorts"/>
    <s v="Women's Mountain Shorts, L"/>
    <n v="20"/>
    <n v="26"/>
    <n v="70"/>
    <n v="684"/>
    <n v="520"/>
    <n v="1204"/>
    <n v="1400"/>
    <n v="196"/>
    <n v="14"/>
  </r>
  <r>
    <x v="113"/>
    <n v="29"/>
    <s v="August"/>
    <x v="3"/>
    <n v="31"/>
    <x v="1"/>
    <x v="0"/>
    <x v="5"/>
    <s v="Oregon"/>
    <s v="Clothing"/>
    <s v="Shorts"/>
    <s v="Women's Mountain Shorts, L"/>
    <n v="21"/>
    <n v="26"/>
    <n v="70"/>
    <n v="718"/>
    <n v="546"/>
    <n v="1264"/>
    <n v="1470"/>
    <n v="206"/>
    <n v="14.013605442176871"/>
  </r>
  <r>
    <x v="134"/>
    <n v="4"/>
    <s v="September"/>
    <x v="2"/>
    <n v="31"/>
    <x v="1"/>
    <x v="0"/>
    <x v="5"/>
    <s v="Oregon"/>
    <s v="Clothing"/>
    <s v="Shorts"/>
    <s v="Women's Mountain Shorts, L"/>
    <n v="11"/>
    <n v="26"/>
    <n v="70"/>
    <n v="376"/>
    <n v="286"/>
    <n v="662"/>
    <n v="770"/>
    <n v="108"/>
    <n v="14.025974025974026"/>
  </r>
  <r>
    <x v="135"/>
    <n v="4"/>
    <s v="September"/>
    <x v="3"/>
    <n v="31"/>
    <x v="1"/>
    <x v="0"/>
    <x v="5"/>
    <s v="Oregon"/>
    <s v="Clothing"/>
    <s v="Shorts"/>
    <s v="Women's Mountain Shorts, L"/>
    <n v="11"/>
    <n v="26"/>
    <n v="70"/>
    <n v="376"/>
    <n v="286"/>
    <n v="662"/>
    <n v="770"/>
    <n v="108"/>
    <n v="14.025974025974026"/>
  </r>
  <r>
    <x v="300"/>
    <n v="30"/>
    <s v="April"/>
    <x v="0"/>
    <n v="31"/>
    <x v="1"/>
    <x v="0"/>
    <x v="5"/>
    <s v="Oregon"/>
    <s v="Clothing"/>
    <s v="Shorts"/>
    <s v="Women's Mountain Shorts, L"/>
    <n v="13"/>
    <n v="26"/>
    <n v="70"/>
    <n v="445"/>
    <n v="338"/>
    <n v="783"/>
    <n v="910"/>
    <n v="127"/>
    <n v="13.956043956043956"/>
  </r>
  <r>
    <x v="301"/>
    <n v="30"/>
    <s v="April"/>
    <x v="1"/>
    <n v="31"/>
    <x v="1"/>
    <x v="0"/>
    <x v="5"/>
    <s v="Oregon"/>
    <s v="Clothing"/>
    <s v="Shorts"/>
    <s v="Women's Mountain Shorts, L"/>
    <n v="15"/>
    <n v="26"/>
    <n v="70"/>
    <n v="513"/>
    <n v="390"/>
    <n v="903"/>
    <n v="1050"/>
    <n v="147"/>
    <n v="14"/>
  </r>
  <r>
    <x v="710"/>
    <n v="2"/>
    <s v="June"/>
    <x v="0"/>
    <n v="31"/>
    <x v="1"/>
    <x v="0"/>
    <x v="5"/>
    <s v="Oregon"/>
    <s v="Clothing"/>
    <s v="Shorts"/>
    <s v="Women's Mountain Shorts, L"/>
    <n v="15"/>
    <n v="26"/>
    <n v="70"/>
    <n v="513"/>
    <n v="390"/>
    <n v="903"/>
    <n v="1050"/>
    <n v="147"/>
    <n v="14"/>
  </r>
  <r>
    <x v="711"/>
    <n v="2"/>
    <s v="June"/>
    <x v="1"/>
    <n v="31"/>
    <x v="1"/>
    <x v="0"/>
    <x v="5"/>
    <s v="Oregon"/>
    <s v="Clothing"/>
    <s v="Shorts"/>
    <s v="Women's Mountain Shorts, L"/>
    <n v="15"/>
    <n v="26"/>
    <n v="70"/>
    <n v="513"/>
    <n v="390"/>
    <n v="903"/>
    <n v="1050"/>
    <n v="147"/>
    <n v="14"/>
  </r>
  <r>
    <x v="122"/>
    <n v="12"/>
    <s v="August"/>
    <x v="2"/>
    <n v="28"/>
    <x v="1"/>
    <x v="0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123"/>
    <n v="12"/>
    <s v="August"/>
    <x v="3"/>
    <n v="28"/>
    <x v="1"/>
    <x v="0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382"/>
    <n v="9"/>
    <s v="September"/>
    <x v="2"/>
    <n v="28"/>
    <x v="1"/>
    <x v="1"/>
    <x v="5"/>
    <s v="Washington"/>
    <s v="Clothing"/>
    <s v="Shorts"/>
    <s v="Women's Mountain Shorts, M"/>
    <n v="3"/>
    <n v="26"/>
    <n v="70"/>
    <n v="86"/>
    <n v="78"/>
    <n v="164"/>
    <n v="210"/>
    <n v="46"/>
    <n v="21.904761904761905"/>
  </r>
  <r>
    <x v="383"/>
    <n v="9"/>
    <s v="September"/>
    <x v="3"/>
    <n v="28"/>
    <x v="1"/>
    <x v="1"/>
    <x v="5"/>
    <s v="Washington"/>
    <s v="Clothing"/>
    <s v="Shorts"/>
    <s v="Women's Mountain Shorts, M"/>
    <n v="5"/>
    <n v="26"/>
    <n v="70"/>
    <n v="143"/>
    <n v="130"/>
    <n v="273"/>
    <n v="350"/>
    <n v="77"/>
    <n v="22"/>
  </r>
  <r>
    <x v="80"/>
    <n v="19"/>
    <s v="September"/>
    <x v="2"/>
    <n v="32"/>
    <x v="1"/>
    <x v="1"/>
    <x v="5"/>
    <s v="California"/>
    <s v="Clothing"/>
    <s v="Shorts"/>
    <s v="Women's Mountain Shorts, S"/>
    <n v="30"/>
    <n v="26"/>
    <n v="70"/>
    <n v="1278"/>
    <n v="780"/>
    <n v="2058"/>
    <n v="2100"/>
    <n v="42"/>
    <n v="2"/>
  </r>
  <r>
    <x v="81"/>
    <n v="19"/>
    <s v="September"/>
    <x v="3"/>
    <n v="32"/>
    <x v="1"/>
    <x v="1"/>
    <x v="5"/>
    <s v="California"/>
    <s v="Clothing"/>
    <s v="Shorts"/>
    <s v="Women's Mountain Shorts, S"/>
    <n v="31"/>
    <n v="26"/>
    <n v="70"/>
    <n v="1321"/>
    <n v="806"/>
    <n v="2127"/>
    <n v="2170"/>
    <n v="43"/>
    <n v="1.9815668202764978"/>
  </r>
  <r>
    <x v="428"/>
    <n v="23"/>
    <s v="November"/>
    <x v="2"/>
    <n v="32"/>
    <x v="1"/>
    <x v="1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429"/>
    <n v="23"/>
    <s v="November"/>
    <x v="3"/>
    <n v="32"/>
    <x v="1"/>
    <x v="1"/>
    <x v="5"/>
    <s v="California"/>
    <s v="Clothing"/>
    <s v="Shorts"/>
    <s v="Women's Mountain Shorts, S"/>
    <n v="9"/>
    <n v="26"/>
    <n v="70"/>
    <n v="383"/>
    <n v="234"/>
    <n v="617"/>
    <n v="630"/>
    <n v="13"/>
    <n v="2.0634920634920637"/>
  </r>
  <r>
    <x v="0"/>
    <n v="23"/>
    <s v="March"/>
    <x v="0"/>
    <n v="32"/>
    <x v="1"/>
    <x v="1"/>
    <x v="5"/>
    <s v="California"/>
    <s v="Clothing"/>
    <s v="Shorts"/>
    <s v="Women's Mountain Shorts, S"/>
    <n v="18"/>
    <n v="26"/>
    <n v="70"/>
    <n v="767"/>
    <n v="468"/>
    <n v="1235"/>
    <n v="1260"/>
    <n v="25"/>
    <n v="1.9841269841269842"/>
  </r>
  <r>
    <x v="1"/>
    <n v="23"/>
    <s v="March"/>
    <x v="1"/>
    <n v="32"/>
    <x v="1"/>
    <x v="1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378"/>
    <n v="6"/>
    <s v="April"/>
    <x v="0"/>
    <n v="32"/>
    <x v="1"/>
    <x v="1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379"/>
    <n v="6"/>
    <s v="April"/>
    <x v="1"/>
    <n v="32"/>
    <x v="1"/>
    <x v="1"/>
    <x v="5"/>
    <s v="California"/>
    <s v="Clothing"/>
    <s v="Shorts"/>
    <s v="Women's Mountain Shorts, S"/>
    <n v="5"/>
    <n v="26"/>
    <n v="70"/>
    <n v="213"/>
    <n v="130"/>
    <n v="343"/>
    <n v="350"/>
    <n v="7"/>
    <n v="2"/>
  </r>
  <r>
    <x v="252"/>
    <n v="9"/>
    <s v="April"/>
    <x v="0"/>
    <n v="32"/>
    <x v="1"/>
    <x v="1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253"/>
    <n v="9"/>
    <s v="April"/>
    <x v="1"/>
    <n v="32"/>
    <x v="1"/>
    <x v="1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566"/>
    <n v="27"/>
    <s v="June"/>
    <x v="0"/>
    <n v="32"/>
    <x v="1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567"/>
    <n v="27"/>
    <s v="June"/>
    <x v="1"/>
    <n v="32"/>
    <x v="1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260"/>
    <n v="5"/>
    <s v="September"/>
    <x v="2"/>
    <n v="32"/>
    <x v="1"/>
    <x v="1"/>
    <x v="5"/>
    <s v="Washington"/>
    <s v="Clothing"/>
    <s v="Shorts"/>
    <s v="Women's Mountain Shorts, L"/>
    <n v="14"/>
    <n v="26"/>
    <n v="70"/>
    <n v="400"/>
    <n v="364"/>
    <n v="764"/>
    <n v="980"/>
    <n v="216"/>
    <n v="22.040816326530614"/>
  </r>
  <r>
    <x v="261"/>
    <n v="5"/>
    <s v="September"/>
    <x v="3"/>
    <n v="32"/>
    <x v="1"/>
    <x v="1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210"/>
    <n v="24"/>
    <s v="September"/>
    <x v="2"/>
    <n v="32"/>
    <x v="1"/>
    <x v="1"/>
    <x v="5"/>
    <s v="Washington"/>
    <s v="Clothing"/>
    <s v="Shorts"/>
    <s v="Women's Mountain Shorts, L"/>
    <n v="27"/>
    <n v="26"/>
    <n v="70"/>
    <n v="772"/>
    <n v="702"/>
    <n v="1474"/>
    <n v="1890"/>
    <n v="416"/>
    <n v="22.010582010582009"/>
  </r>
  <r>
    <x v="211"/>
    <n v="24"/>
    <s v="September"/>
    <x v="3"/>
    <n v="32"/>
    <x v="1"/>
    <x v="1"/>
    <x v="5"/>
    <s v="Washington"/>
    <s v="Clothing"/>
    <s v="Shorts"/>
    <s v="Women's Mountain Shorts, L"/>
    <n v="29"/>
    <n v="26"/>
    <n v="70"/>
    <n v="829"/>
    <n v="754"/>
    <n v="1583"/>
    <n v="2030"/>
    <n v="447"/>
    <n v="22.019704433497537"/>
  </r>
  <r>
    <x v="526"/>
    <n v="17"/>
    <s v="December"/>
    <x v="2"/>
    <n v="32"/>
    <x v="1"/>
    <x v="1"/>
    <x v="5"/>
    <s v="Washington"/>
    <s v="Clothing"/>
    <s v="Shorts"/>
    <s v="Women's Mountain Shorts, L"/>
    <n v="18"/>
    <n v="26"/>
    <n v="70"/>
    <n v="515"/>
    <n v="468"/>
    <n v="983"/>
    <n v="1260"/>
    <n v="277"/>
    <n v="21.984126984126984"/>
  </r>
  <r>
    <x v="527"/>
    <n v="17"/>
    <s v="December"/>
    <x v="3"/>
    <n v="32"/>
    <x v="1"/>
    <x v="1"/>
    <x v="5"/>
    <s v="Washington"/>
    <s v="Clothing"/>
    <s v="Shorts"/>
    <s v="Women's Mountain Shorts, L"/>
    <n v="16"/>
    <n v="26"/>
    <n v="70"/>
    <n v="458"/>
    <n v="416"/>
    <n v="874"/>
    <n v="1120"/>
    <n v="246"/>
    <n v="21.964285714285715"/>
  </r>
  <r>
    <x v="388"/>
    <n v="7"/>
    <s v="March"/>
    <x v="0"/>
    <n v="32"/>
    <x v="1"/>
    <x v="1"/>
    <x v="5"/>
    <s v="Washington"/>
    <s v="Clothing"/>
    <s v="Shorts"/>
    <s v="Women's Mountain Shorts, L"/>
    <n v="29"/>
    <n v="26"/>
    <n v="70"/>
    <n v="829"/>
    <n v="754"/>
    <n v="1583"/>
    <n v="2030"/>
    <n v="447"/>
    <n v="22.019704433497537"/>
  </r>
  <r>
    <x v="389"/>
    <n v="7"/>
    <s v="March"/>
    <x v="1"/>
    <n v="32"/>
    <x v="1"/>
    <x v="1"/>
    <x v="5"/>
    <s v="Washington"/>
    <s v="Clothing"/>
    <s v="Shorts"/>
    <s v="Women's Mountain Shorts, L"/>
    <n v="27"/>
    <n v="26"/>
    <n v="70"/>
    <n v="772"/>
    <n v="702"/>
    <n v="1474"/>
    <n v="1890"/>
    <n v="416"/>
    <n v="22.010582010582009"/>
  </r>
  <r>
    <x v="332"/>
    <n v="5"/>
    <s v="April"/>
    <x v="0"/>
    <n v="32"/>
    <x v="1"/>
    <x v="1"/>
    <x v="5"/>
    <s v="Washington"/>
    <s v="Clothing"/>
    <s v="Shorts"/>
    <s v="Women's Mountain Shorts, L"/>
    <n v="8"/>
    <n v="26"/>
    <n v="70"/>
    <n v="229"/>
    <n v="208"/>
    <n v="437"/>
    <n v="560"/>
    <n v="123"/>
    <n v="21.964285714285715"/>
  </r>
  <r>
    <x v="333"/>
    <n v="5"/>
    <s v="April"/>
    <x v="1"/>
    <n v="32"/>
    <x v="1"/>
    <x v="1"/>
    <x v="5"/>
    <s v="Washington"/>
    <s v="Clothing"/>
    <s v="Shorts"/>
    <s v="Women's Mountain Shorts, L"/>
    <n v="7"/>
    <n v="26"/>
    <n v="70"/>
    <n v="200"/>
    <n v="182"/>
    <n v="382"/>
    <n v="490"/>
    <n v="108"/>
    <n v="22.040816326530614"/>
  </r>
  <r>
    <x v="328"/>
    <n v="19"/>
    <s v="April"/>
    <x v="0"/>
    <n v="32"/>
    <x v="1"/>
    <x v="1"/>
    <x v="5"/>
    <s v="Washington"/>
    <s v="Clothing"/>
    <s v="Shorts"/>
    <s v="Women's Mountain Shorts, L"/>
    <n v="2"/>
    <n v="26"/>
    <n v="70"/>
    <n v="57"/>
    <n v="52"/>
    <n v="109"/>
    <n v="140"/>
    <n v="31"/>
    <n v="22.142857142857142"/>
  </r>
  <r>
    <x v="329"/>
    <n v="19"/>
    <s v="April"/>
    <x v="1"/>
    <n v="32"/>
    <x v="1"/>
    <x v="1"/>
    <x v="5"/>
    <s v="Washington"/>
    <s v="Clothing"/>
    <s v="Shorts"/>
    <s v="Women's Mountain Shorts, L"/>
    <n v="1"/>
    <n v="26"/>
    <n v="70"/>
    <n v="29"/>
    <n v="26"/>
    <n v="55"/>
    <n v="70"/>
    <n v="15"/>
    <n v="21.428571428571427"/>
  </r>
  <r>
    <x v="308"/>
    <n v="6"/>
    <s v="November"/>
    <x v="2"/>
    <n v="38"/>
    <x v="0"/>
    <x v="0"/>
    <x v="5"/>
    <s v="Washington"/>
    <s v="Clothing"/>
    <s v="Shorts"/>
    <s v="Women's Mountain Shorts, S"/>
    <n v="1"/>
    <n v="26"/>
    <n v="70"/>
    <n v="29"/>
    <n v="26"/>
    <n v="55"/>
    <n v="70"/>
    <n v="15"/>
    <n v="21.428571428571427"/>
  </r>
  <r>
    <x v="309"/>
    <n v="6"/>
    <s v="November"/>
    <x v="3"/>
    <n v="38"/>
    <x v="0"/>
    <x v="0"/>
    <x v="5"/>
    <s v="Washington"/>
    <s v="Clothing"/>
    <s v="Shorts"/>
    <s v="Women's Mountain Shorts, S"/>
    <n v="1"/>
    <n v="26"/>
    <n v="70"/>
    <n v="29"/>
    <n v="26"/>
    <n v="55"/>
    <n v="70"/>
    <n v="15"/>
    <n v="21.428571428571427"/>
  </r>
  <r>
    <x v="438"/>
    <n v="13"/>
    <s v="August"/>
    <x v="2"/>
    <n v="26"/>
    <x v="1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439"/>
    <n v="13"/>
    <s v="August"/>
    <x v="3"/>
    <n v="26"/>
    <x v="1"/>
    <x v="1"/>
    <x v="5"/>
    <s v="California"/>
    <s v="Clothing"/>
    <s v="Shorts"/>
    <s v="Women's Mountain Shorts, M"/>
    <n v="27"/>
    <n v="26"/>
    <n v="70"/>
    <n v="1150"/>
    <n v="702"/>
    <n v="1852"/>
    <n v="1890"/>
    <n v="38"/>
    <n v="2.0105820105820107"/>
  </r>
  <r>
    <x v="328"/>
    <n v="19"/>
    <s v="April"/>
    <x v="0"/>
    <n v="68"/>
    <x v="3"/>
    <x v="0"/>
    <x v="5"/>
    <s v="Washington"/>
    <s v="Clothing"/>
    <s v="Shorts"/>
    <s v="Women's Mountain Shorts, M"/>
    <n v="2"/>
    <n v="26"/>
    <n v="70"/>
    <n v="57"/>
    <n v="52"/>
    <n v="109"/>
    <n v="140"/>
    <n v="31"/>
    <n v="22.142857142857142"/>
  </r>
  <r>
    <x v="329"/>
    <n v="19"/>
    <s v="April"/>
    <x v="1"/>
    <n v="68"/>
    <x v="3"/>
    <x v="0"/>
    <x v="5"/>
    <s v="Washington"/>
    <s v="Clothing"/>
    <s v="Shorts"/>
    <s v="Women's Mountain Shorts, M"/>
    <n v="3"/>
    <n v="26"/>
    <n v="70"/>
    <n v="86"/>
    <n v="78"/>
    <n v="164"/>
    <n v="210"/>
    <n v="46"/>
    <n v="21.904761904761905"/>
  </r>
  <r>
    <x v="304"/>
    <n v="24"/>
    <s v="August"/>
    <x v="2"/>
    <n v="22"/>
    <x v="2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305"/>
    <n v="24"/>
    <s v="August"/>
    <x v="3"/>
    <n v="22"/>
    <x v="2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88"/>
    <n v="12"/>
    <s v="September"/>
    <x v="2"/>
    <n v="22"/>
    <x v="2"/>
    <x v="1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89"/>
    <n v="12"/>
    <s v="September"/>
    <x v="3"/>
    <n v="22"/>
    <x v="2"/>
    <x v="1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544"/>
    <n v="23"/>
    <s v="September"/>
    <x v="2"/>
    <n v="22"/>
    <x v="2"/>
    <x v="1"/>
    <x v="5"/>
    <s v="California"/>
    <s v="Clothing"/>
    <s v="Shorts"/>
    <s v="Women's Mountain Shorts, M"/>
    <n v="27"/>
    <n v="26"/>
    <n v="70"/>
    <n v="1150"/>
    <n v="702"/>
    <n v="1852"/>
    <n v="1890"/>
    <n v="38"/>
    <n v="2.0105820105820107"/>
  </r>
  <r>
    <x v="545"/>
    <n v="23"/>
    <s v="September"/>
    <x v="3"/>
    <n v="22"/>
    <x v="2"/>
    <x v="1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768"/>
    <n v="7"/>
    <s v="October"/>
    <x v="2"/>
    <n v="22"/>
    <x v="2"/>
    <x v="1"/>
    <x v="5"/>
    <s v="California"/>
    <s v="Clothing"/>
    <s v="Shorts"/>
    <s v="Women's Mountain Shorts, M"/>
    <n v="10"/>
    <n v="26"/>
    <n v="70"/>
    <n v="426"/>
    <n v="260"/>
    <n v="686"/>
    <n v="700"/>
    <n v="14"/>
    <n v="2"/>
  </r>
  <r>
    <x v="769"/>
    <n v="7"/>
    <s v="October"/>
    <x v="3"/>
    <n v="22"/>
    <x v="2"/>
    <x v="1"/>
    <x v="5"/>
    <s v="California"/>
    <s v="Clothing"/>
    <s v="Shorts"/>
    <s v="Women's Mountain Shorts, M"/>
    <n v="12"/>
    <n v="26"/>
    <n v="70"/>
    <n v="511"/>
    <n v="312"/>
    <n v="823"/>
    <n v="840"/>
    <n v="17"/>
    <n v="2.0238095238095237"/>
  </r>
  <r>
    <x v="48"/>
    <n v="8"/>
    <s v="December"/>
    <x v="2"/>
    <n v="22"/>
    <x v="2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49"/>
    <n v="8"/>
    <s v="December"/>
    <x v="3"/>
    <n v="22"/>
    <x v="2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62"/>
    <n v="10"/>
    <s v="January"/>
    <x v="0"/>
    <n v="22"/>
    <x v="2"/>
    <x v="0"/>
    <x v="5"/>
    <s v="Oregon"/>
    <s v="Clothing"/>
    <s v="Shorts"/>
    <s v="Women's Mountain Shorts, L"/>
    <n v="14"/>
    <n v="26"/>
    <n v="70"/>
    <n v="479"/>
    <n v="364"/>
    <n v="843"/>
    <n v="980"/>
    <n v="137"/>
    <n v="13.979591836734693"/>
  </r>
  <r>
    <x v="63"/>
    <n v="10"/>
    <s v="January"/>
    <x v="1"/>
    <n v="22"/>
    <x v="2"/>
    <x v="0"/>
    <x v="5"/>
    <s v="Oregon"/>
    <s v="Clothing"/>
    <s v="Shorts"/>
    <s v="Women's Mountain Shorts, L"/>
    <n v="15"/>
    <n v="26"/>
    <n v="70"/>
    <n v="513"/>
    <n v="390"/>
    <n v="903"/>
    <n v="1050"/>
    <n v="147"/>
    <n v="14"/>
  </r>
  <r>
    <x v="122"/>
    <n v="12"/>
    <s v="August"/>
    <x v="2"/>
    <n v="21"/>
    <x v="2"/>
    <x v="0"/>
    <x v="5"/>
    <s v="Washington"/>
    <s v="Clothing"/>
    <s v="Shorts"/>
    <s v="Women's Mountain Shorts, S"/>
    <n v="13"/>
    <n v="26"/>
    <n v="70"/>
    <n v="372"/>
    <n v="338"/>
    <n v="710"/>
    <n v="910"/>
    <n v="200"/>
    <n v="21.978021978021978"/>
  </r>
  <r>
    <x v="123"/>
    <n v="12"/>
    <s v="August"/>
    <x v="3"/>
    <n v="21"/>
    <x v="2"/>
    <x v="0"/>
    <x v="5"/>
    <s v="Washington"/>
    <s v="Clothing"/>
    <s v="Shorts"/>
    <s v="Women's Mountain Shorts, S"/>
    <n v="10"/>
    <n v="26"/>
    <n v="70"/>
    <n v="286"/>
    <n v="260"/>
    <n v="546"/>
    <n v="700"/>
    <n v="154"/>
    <n v="22"/>
  </r>
  <r>
    <x v="302"/>
    <n v="3"/>
    <s v="February"/>
    <x v="0"/>
    <n v="21"/>
    <x v="2"/>
    <x v="0"/>
    <x v="5"/>
    <s v="Washington"/>
    <s v="Clothing"/>
    <s v="Shorts"/>
    <s v="Women's Mountain Shorts, S"/>
    <n v="8"/>
    <n v="26"/>
    <n v="70"/>
    <n v="229"/>
    <n v="208"/>
    <n v="437"/>
    <n v="560"/>
    <n v="123"/>
    <n v="21.964285714285715"/>
  </r>
  <r>
    <x v="303"/>
    <n v="3"/>
    <s v="February"/>
    <x v="1"/>
    <n v="21"/>
    <x v="2"/>
    <x v="0"/>
    <x v="5"/>
    <s v="Washington"/>
    <s v="Clothing"/>
    <s v="Shorts"/>
    <s v="Women's Mountain Shorts, S"/>
    <n v="7"/>
    <n v="26"/>
    <n v="70"/>
    <n v="200"/>
    <n v="182"/>
    <n v="382"/>
    <n v="490"/>
    <n v="108"/>
    <n v="22.040816326530614"/>
  </r>
  <r>
    <x v="104"/>
    <n v="15"/>
    <s v="June"/>
    <x v="0"/>
    <n v="21"/>
    <x v="2"/>
    <x v="0"/>
    <x v="5"/>
    <s v="Washington"/>
    <s v="Clothing"/>
    <s v="Shorts"/>
    <s v="Women's Mountain Shorts, S"/>
    <n v="11"/>
    <n v="26"/>
    <n v="70"/>
    <n v="315"/>
    <n v="286"/>
    <n v="601"/>
    <n v="770"/>
    <n v="169"/>
    <n v="21.948051948051948"/>
  </r>
  <r>
    <x v="105"/>
    <n v="15"/>
    <s v="June"/>
    <x v="1"/>
    <n v="21"/>
    <x v="2"/>
    <x v="0"/>
    <x v="5"/>
    <s v="Washington"/>
    <s v="Clothing"/>
    <s v="Shorts"/>
    <s v="Women's Mountain Shorts, S"/>
    <n v="10"/>
    <n v="26"/>
    <n v="70"/>
    <n v="286"/>
    <n v="260"/>
    <n v="546"/>
    <n v="700"/>
    <n v="154"/>
    <n v="22"/>
  </r>
  <r>
    <x v="782"/>
    <n v="6"/>
    <s v="August"/>
    <x v="2"/>
    <n v="22"/>
    <x v="2"/>
    <x v="1"/>
    <x v="5"/>
    <s v="Oregon"/>
    <s v="Clothing"/>
    <s v="Shorts"/>
    <s v="Women's Mountain Shorts, S"/>
    <n v="30"/>
    <n v="26"/>
    <n v="70"/>
    <n v="1026"/>
    <n v="780"/>
    <n v="1806"/>
    <n v="2100"/>
    <n v="294"/>
    <n v="14"/>
  </r>
  <r>
    <x v="783"/>
    <n v="6"/>
    <s v="August"/>
    <x v="3"/>
    <n v="22"/>
    <x v="2"/>
    <x v="1"/>
    <x v="5"/>
    <s v="Oregon"/>
    <s v="Clothing"/>
    <s v="Shorts"/>
    <s v="Women's Mountain Shorts, S"/>
    <n v="32"/>
    <n v="26"/>
    <n v="70"/>
    <n v="1094"/>
    <n v="832"/>
    <n v="1926"/>
    <n v="2240"/>
    <n v="314"/>
    <n v="14.017857142857142"/>
  </r>
  <r>
    <x v="732"/>
    <n v="28"/>
    <s v="September"/>
    <x v="2"/>
    <n v="33"/>
    <x v="1"/>
    <x v="0"/>
    <x v="5"/>
    <s v="California"/>
    <s v="Clothing"/>
    <s v="Shorts"/>
    <s v="Women's Mountain Shorts, L"/>
    <n v="3"/>
    <n v="26"/>
    <n v="70"/>
    <n v="128"/>
    <n v="78"/>
    <n v="206"/>
    <n v="210"/>
    <n v="4"/>
    <n v="1.9047619047619047"/>
  </r>
  <r>
    <x v="733"/>
    <n v="28"/>
    <s v="September"/>
    <x v="3"/>
    <n v="33"/>
    <x v="1"/>
    <x v="0"/>
    <x v="5"/>
    <s v="California"/>
    <s v="Clothing"/>
    <s v="Shorts"/>
    <s v="Women's Mountain Shorts, L"/>
    <n v="1"/>
    <n v="26"/>
    <n v="70"/>
    <n v="43"/>
    <n v="26"/>
    <n v="69"/>
    <n v="70"/>
    <n v="1"/>
    <n v="1.4285714285714286"/>
  </r>
  <r>
    <x v="764"/>
    <n v="12"/>
    <s v="October"/>
    <x v="2"/>
    <n v="33"/>
    <x v="1"/>
    <x v="0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765"/>
    <n v="12"/>
    <s v="October"/>
    <x v="3"/>
    <n v="33"/>
    <x v="1"/>
    <x v="0"/>
    <x v="5"/>
    <s v="California"/>
    <s v="Clothing"/>
    <s v="Shorts"/>
    <s v="Women's Mountain Shorts, L"/>
    <n v="16"/>
    <n v="26"/>
    <n v="70"/>
    <n v="682"/>
    <n v="416"/>
    <n v="1098"/>
    <n v="1120"/>
    <n v="22"/>
    <n v="1.9642857142857142"/>
  </r>
  <r>
    <x v="690"/>
    <n v="4"/>
    <s v="December"/>
    <x v="2"/>
    <n v="33"/>
    <x v="1"/>
    <x v="0"/>
    <x v="5"/>
    <s v="California"/>
    <s v="Clothing"/>
    <s v="Shorts"/>
    <s v="Women's Mountain Shorts, L"/>
    <n v="18"/>
    <n v="26"/>
    <n v="70"/>
    <n v="767"/>
    <n v="468"/>
    <n v="1235"/>
    <n v="1260"/>
    <n v="25"/>
    <n v="1.9841269841269842"/>
  </r>
  <r>
    <x v="691"/>
    <n v="4"/>
    <s v="December"/>
    <x v="3"/>
    <n v="33"/>
    <x v="1"/>
    <x v="0"/>
    <x v="5"/>
    <s v="California"/>
    <s v="Clothing"/>
    <s v="Shorts"/>
    <s v="Women's Mountain Shorts, L"/>
    <n v="20"/>
    <n v="26"/>
    <n v="70"/>
    <n v="852"/>
    <n v="520"/>
    <n v="1372"/>
    <n v="1400"/>
    <n v="28"/>
    <n v="2"/>
  </r>
  <r>
    <x v="604"/>
    <n v="14"/>
    <s v="February"/>
    <x v="0"/>
    <n v="33"/>
    <x v="1"/>
    <x v="0"/>
    <x v="5"/>
    <s v="California"/>
    <s v="Clothing"/>
    <s v="Shorts"/>
    <s v="Women's Mountain Shorts, L"/>
    <n v="25"/>
    <n v="26"/>
    <n v="70"/>
    <n v="1065"/>
    <n v="650"/>
    <n v="1715"/>
    <n v="1750"/>
    <n v="35"/>
    <n v="2"/>
  </r>
  <r>
    <x v="605"/>
    <n v="14"/>
    <s v="February"/>
    <x v="1"/>
    <n v="33"/>
    <x v="1"/>
    <x v="0"/>
    <x v="5"/>
    <s v="California"/>
    <s v="Clothing"/>
    <s v="Shorts"/>
    <s v="Women's Mountain Shorts, L"/>
    <n v="27"/>
    <n v="26"/>
    <n v="70"/>
    <n v="1150"/>
    <n v="702"/>
    <n v="1852"/>
    <n v="1890"/>
    <n v="38"/>
    <n v="2.0105820105820107"/>
  </r>
  <r>
    <x v="686"/>
    <n v="3"/>
    <s v="October"/>
    <x v="2"/>
    <n v="41"/>
    <x v="0"/>
    <x v="0"/>
    <x v="5"/>
    <s v="Oregon"/>
    <s v="Clothing"/>
    <s v="Shorts"/>
    <s v="Women's Mountain Shorts, S"/>
    <n v="12"/>
    <n v="26"/>
    <n v="70"/>
    <n v="410"/>
    <n v="312"/>
    <n v="722"/>
    <n v="840"/>
    <n v="118"/>
    <n v="14.047619047619047"/>
  </r>
  <r>
    <x v="687"/>
    <n v="3"/>
    <s v="October"/>
    <x v="3"/>
    <n v="41"/>
    <x v="0"/>
    <x v="0"/>
    <x v="5"/>
    <s v="Oregon"/>
    <s v="Clothing"/>
    <s v="Shorts"/>
    <s v="Women's Mountain Shorts, S"/>
    <n v="11"/>
    <n v="26"/>
    <n v="70"/>
    <n v="376"/>
    <n v="286"/>
    <n v="662"/>
    <n v="770"/>
    <n v="108"/>
    <n v="14.025974025974026"/>
  </r>
  <r>
    <x v="220"/>
    <n v="12"/>
    <s v="May"/>
    <x v="0"/>
    <n v="63"/>
    <x v="0"/>
    <x v="0"/>
    <x v="5"/>
    <s v="Washington"/>
    <s v="Clothing"/>
    <s v="Shorts"/>
    <s v="Women's Mountain Shorts, S"/>
    <n v="26"/>
    <n v="26"/>
    <n v="70"/>
    <n v="744"/>
    <n v="676"/>
    <n v="1420"/>
    <n v="1820"/>
    <n v="400"/>
    <n v="21.978021978021978"/>
  </r>
  <r>
    <x v="221"/>
    <n v="12"/>
    <s v="May"/>
    <x v="1"/>
    <n v="63"/>
    <x v="0"/>
    <x v="0"/>
    <x v="5"/>
    <s v="Washington"/>
    <s v="Clothing"/>
    <s v="Shorts"/>
    <s v="Women's Mountain Shorts, S"/>
    <n v="28"/>
    <n v="26"/>
    <n v="70"/>
    <n v="801"/>
    <n v="728"/>
    <n v="1529"/>
    <n v="1960"/>
    <n v="431"/>
    <n v="21.989795918367346"/>
  </r>
  <r>
    <x v="530"/>
    <n v="1"/>
    <s v="September"/>
    <x v="2"/>
    <n v="34"/>
    <x v="1"/>
    <x v="1"/>
    <x v="5"/>
    <s v="Oregon"/>
    <s v="Clothing"/>
    <s v="Shorts"/>
    <s v="Women's Mountain Shorts, L"/>
    <n v="12"/>
    <n v="26"/>
    <n v="70"/>
    <n v="410"/>
    <n v="312"/>
    <n v="722"/>
    <n v="840"/>
    <n v="118"/>
    <n v="14.047619047619047"/>
  </r>
  <r>
    <x v="531"/>
    <n v="1"/>
    <s v="September"/>
    <x v="3"/>
    <n v="34"/>
    <x v="1"/>
    <x v="1"/>
    <x v="5"/>
    <s v="Oregon"/>
    <s v="Clothing"/>
    <s v="Shorts"/>
    <s v="Women's Mountain Shorts, L"/>
    <n v="13"/>
    <n v="26"/>
    <n v="70"/>
    <n v="445"/>
    <n v="338"/>
    <n v="783"/>
    <n v="910"/>
    <n v="127"/>
    <n v="13.956043956043956"/>
  </r>
  <r>
    <x v="614"/>
    <n v="11"/>
    <s v="August"/>
    <x v="2"/>
    <n v="35"/>
    <x v="0"/>
    <x v="0"/>
    <x v="5"/>
    <s v="Oregon"/>
    <s v="Clothing"/>
    <s v="Shorts"/>
    <s v="Women's Mountain Shorts, M"/>
    <n v="25"/>
    <n v="26"/>
    <n v="70"/>
    <n v="855"/>
    <n v="650"/>
    <n v="1505"/>
    <n v="1750"/>
    <n v="245"/>
    <n v="14"/>
  </r>
  <r>
    <x v="615"/>
    <n v="11"/>
    <s v="August"/>
    <x v="3"/>
    <n v="35"/>
    <x v="0"/>
    <x v="0"/>
    <x v="5"/>
    <s v="Oregon"/>
    <s v="Clothing"/>
    <s v="Shorts"/>
    <s v="Women's Mountain Shorts, M"/>
    <n v="26"/>
    <n v="26"/>
    <n v="70"/>
    <n v="889"/>
    <n v="676"/>
    <n v="1565"/>
    <n v="1820"/>
    <n v="255"/>
    <n v="14.010989010989011"/>
  </r>
  <r>
    <x v="658"/>
    <n v="11"/>
    <s v="February"/>
    <x v="0"/>
    <n v="35"/>
    <x v="0"/>
    <x v="0"/>
    <x v="5"/>
    <s v="Oregon"/>
    <s v="Clothing"/>
    <s v="Shorts"/>
    <s v="Women's Mountain Shorts, M"/>
    <n v="3"/>
    <n v="26"/>
    <n v="70"/>
    <n v="103"/>
    <n v="78"/>
    <n v="181"/>
    <n v="210"/>
    <n v="29"/>
    <n v="13.80952380952381"/>
  </r>
  <r>
    <x v="659"/>
    <n v="11"/>
    <s v="February"/>
    <x v="1"/>
    <n v="35"/>
    <x v="0"/>
    <x v="0"/>
    <x v="5"/>
    <s v="Oregon"/>
    <s v="Clothing"/>
    <s v="Shorts"/>
    <s v="Women's Mountain Shorts, M"/>
    <n v="5"/>
    <n v="26"/>
    <n v="70"/>
    <n v="171"/>
    <n v="130"/>
    <n v="301"/>
    <n v="350"/>
    <n v="49"/>
    <n v="14"/>
  </r>
  <r>
    <x v="734"/>
    <n v="17"/>
    <s v="August"/>
    <x v="2"/>
    <n v="35"/>
    <x v="0"/>
    <x v="0"/>
    <x v="5"/>
    <s v="California"/>
    <s v="Clothing"/>
    <s v="Shorts"/>
    <s v="Women's Mountain Shorts, S"/>
    <n v="23"/>
    <n v="26"/>
    <n v="70"/>
    <n v="980"/>
    <n v="598"/>
    <n v="1578"/>
    <n v="1610"/>
    <n v="32"/>
    <n v="1.9875776397515528"/>
  </r>
  <r>
    <x v="735"/>
    <n v="17"/>
    <s v="August"/>
    <x v="3"/>
    <n v="35"/>
    <x v="0"/>
    <x v="0"/>
    <x v="5"/>
    <s v="California"/>
    <s v="Clothing"/>
    <s v="Shorts"/>
    <s v="Women's Mountain Shorts, S"/>
    <n v="24"/>
    <n v="26"/>
    <n v="70"/>
    <n v="1022"/>
    <n v="624"/>
    <n v="1646"/>
    <n v="1680"/>
    <n v="34"/>
    <n v="2.0238095238095237"/>
  </r>
  <r>
    <x v="48"/>
    <n v="8"/>
    <s v="December"/>
    <x v="2"/>
    <n v="35"/>
    <x v="0"/>
    <x v="0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49"/>
    <n v="8"/>
    <s v="December"/>
    <x v="3"/>
    <n v="35"/>
    <x v="0"/>
    <x v="0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14"/>
    <n v="12"/>
    <s v="March"/>
    <x v="0"/>
    <n v="35"/>
    <x v="0"/>
    <x v="0"/>
    <x v="5"/>
    <s v="California"/>
    <s v="Clothing"/>
    <s v="Shorts"/>
    <s v="Women's Mountain Shorts, S"/>
    <n v="21"/>
    <n v="26"/>
    <n v="70"/>
    <n v="895"/>
    <n v="546"/>
    <n v="1441"/>
    <n v="1470"/>
    <n v="29"/>
    <n v="1.9727891156462585"/>
  </r>
  <r>
    <x v="15"/>
    <n v="12"/>
    <s v="March"/>
    <x v="1"/>
    <n v="35"/>
    <x v="0"/>
    <x v="0"/>
    <x v="5"/>
    <s v="California"/>
    <s v="Clothing"/>
    <s v="Shorts"/>
    <s v="Women's Mountain Shorts, S"/>
    <n v="18"/>
    <n v="26"/>
    <n v="70"/>
    <n v="767"/>
    <n v="468"/>
    <n v="1235"/>
    <n v="1260"/>
    <n v="25"/>
    <n v="1.9841269841269842"/>
  </r>
  <r>
    <x v="478"/>
    <n v="26"/>
    <s v="March"/>
    <x v="0"/>
    <n v="35"/>
    <x v="0"/>
    <x v="0"/>
    <x v="5"/>
    <s v="California"/>
    <s v="Clothing"/>
    <s v="Shorts"/>
    <s v="Women's Mountain Shorts, S"/>
    <n v="11"/>
    <n v="26"/>
    <n v="70"/>
    <n v="469"/>
    <n v="286"/>
    <n v="755"/>
    <n v="770"/>
    <n v="15"/>
    <n v="1.948051948051948"/>
  </r>
  <r>
    <x v="479"/>
    <n v="26"/>
    <s v="March"/>
    <x v="1"/>
    <n v="35"/>
    <x v="0"/>
    <x v="0"/>
    <x v="5"/>
    <s v="California"/>
    <s v="Clothing"/>
    <s v="Shorts"/>
    <s v="Women's Mountain Shorts, S"/>
    <n v="8"/>
    <n v="26"/>
    <n v="70"/>
    <n v="341"/>
    <n v="208"/>
    <n v="549"/>
    <n v="560"/>
    <n v="11"/>
    <n v="1.9642857142857142"/>
  </r>
  <r>
    <x v="194"/>
    <n v="17"/>
    <s v="June"/>
    <x v="0"/>
    <n v="35"/>
    <x v="0"/>
    <x v="0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195"/>
    <n v="17"/>
    <s v="June"/>
    <x v="1"/>
    <n v="35"/>
    <x v="0"/>
    <x v="0"/>
    <x v="5"/>
    <s v="California"/>
    <s v="Clothing"/>
    <s v="Shorts"/>
    <s v="Women's Mountain Shorts, S"/>
    <n v="3"/>
    <n v="26"/>
    <n v="70"/>
    <n v="128"/>
    <n v="78"/>
    <n v="206"/>
    <n v="210"/>
    <n v="4"/>
    <n v="1.9047619047619047"/>
  </r>
  <r>
    <x v="732"/>
    <n v="28"/>
    <s v="September"/>
    <x v="2"/>
    <n v="42"/>
    <x v="0"/>
    <x v="1"/>
    <x v="5"/>
    <s v="Washington"/>
    <s v="Clothing"/>
    <s v="Shorts"/>
    <s v="Women's Mountain Shorts, L"/>
    <n v="17"/>
    <n v="26"/>
    <n v="70"/>
    <n v="486"/>
    <n v="442"/>
    <n v="928"/>
    <n v="1190"/>
    <n v="262"/>
    <n v="22.016806722689076"/>
  </r>
  <r>
    <x v="733"/>
    <n v="28"/>
    <s v="September"/>
    <x v="3"/>
    <n v="42"/>
    <x v="0"/>
    <x v="1"/>
    <x v="5"/>
    <s v="Washington"/>
    <s v="Clothing"/>
    <s v="Shorts"/>
    <s v="Women's Mountain Shorts, L"/>
    <n v="16"/>
    <n v="26"/>
    <n v="70"/>
    <n v="458"/>
    <n v="416"/>
    <n v="874"/>
    <n v="1120"/>
    <n v="246"/>
    <n v="21.964285714285715"/>
  </r>
  <r>
    <x v="76"/>
    <n v="30"/>
    <s v="June"/>
    <x v="0"/>
    <n v="42"/>
    <x v="0"/>
    <x v="1"/>
    <x v="5"/>
    <s v="Washington"/>
    <s v="Clothing"/>
    <s v="Shorts"/>
    <s v="Women's Mountain Shorts, L"/>
    <n v="2"/>
    <n v="26"/>
    <n v="70"/>
    <n v="57"/>
    <n v="52"/>
    <n v="109"/>
    <n v="140"/>
    <n v="31"/>
    <n v="22.142857142857142"/>
  </r>
  <r>
    <x v="77"/>
    <n v="30"/>
    <s v="June"/>
    <x v="1"/>
    <n v="42"/>
    <x v="0"/>
    <x v="1"/>
    <x v="5"/>
    <s v="Washington"/>
    <s v="Clothing"/>
    <s v="Shorts"/>
    <s v="Women's Mountain Shorts, L"/>
    <n v="2"/>
    <n v="26"/>
    <n v="70"/>
    <n v="57"/>
    <n v="52"/>
    <n v="109"/>
    <n v="140"/>
    <n v="31"/>
    <n v="22.142857142857142"/>
  </r>
  <r>
    <x v="402"/>
    <n v="23"/>
    <s v="May"/>
    <x v="0"/>
    <n v="61"/>
    <x v="0"/>
    <x v="0"/>
    <x v="5"/>
    <s v="Oregon"/>
    <s v="Clothing"/>
    <s v="Shorts"/>
    <s v="Women's Mountain Shorts, M"/>
    <n v="27"/>
    <n v="26"/>
    <n v="70"/>
    <n v="923"/>
    <n v="702"/>
    <n v="1625"/>
    <n v="1890"/>
    <n v="265"/>
    <n v="14.02116402116402"/>
  </r>
  <r>
    <x v="403"/>
    <n v="23"/>
    <s v="May"/>
    <x v="1"/>
    <n v="61"/>
    <x v="0"/>
    <x v="0"/>
    <x v="5"/>
    <s v="Oregon"/>
    <s v="Clothing"/>
    <s v="Shorts"/>
    <s v="Women's Mountain Shorts, M"/>
    <n v="29"/>
    <n v="26"/>
    <n v="70"/>
    <n v="992"/>
    <n v="754"/>
    <n v="1746"/>
    <n v="2030"/>
    <n v="284"/>
    <n v="13.990147783251231"/>
  </r>
  <r>
    <x v="204"/>
    <n v="24"/>
    <s v="October"/>
    <x v="2"/>
    <n v="61"/>
    <x v="0"/>
    <x v="1"/>
    <x v="5"/>
    <s v="Washington"/>
    <s v="Clothing"/>
    <s v="Shorts"/>
    <s v="Women's Mountain Shorts, M"/>
    <n v="28"/>
    <n v="26"/>
    <n v="70"/>
    <n v="801"/>
    <n v="728"/>
    <n v="1529"/>
    <n v="1960"/>
    <n v="431"/>
    <n v="21.989795918367346"/>
  </r>
  <r>
    <x v="205"/>
    <n v="24"/>
    <s v="October"/>
    <x v="3"/>
    <n v="61"/>
    <x v="0"/>
    <x v="1"/>
    <x v="5"/>
    <s v="Washington"/>
    <s v="Clothing"/>
    <s v="Shorts"/>
    <s v="Women's Mountain Shorts, M"/>
    <n v="30"/>
    <n v="26"/>
    <n v="70"/>
    <n v="858"/>
    <n v="780"/>
    <n v="1638"/>
    <n v="2100"/>
    <n v="462"/>
    <n v="22"/>
  </r>
  <r>
    <x v="44"/>
    <n v="20"/>
    <s v="February"/>
    <x v="0"/>
    <n v="61"/>
    <x v="0"/>
    <x v="1"/>
    <x v="5"/>
    <s v="Oregon"/>
    <s v="Clothing"/>
    <s v="Shorts"/>
    <s v="Women's Mountain Shorts, M"/>
    <n v="15"/>
    <n v="26"/>
    <n v="70"/>
    <n v="513"/>
    <n v="390"/>
    <n v="903"/>
    <n v="1050"/>
    <n v="147"/>
    <n v="14"/>
  </r>
  <r>
    <x v="45"/>
    <n v="20"/>
    <s v="February"/>
    <x v="1"/>
    <n v="61"/>
    <x v="0"/>
    <x v="1"/>
    <x v="5"/>
    <s v="Oregon"/>
    <s v="Clothing"/>
    <s v="Shorts"/>
    <s v="Women's Mountain Shorts, M"/>
    <n v="17"/>
    <n v="26"/>
    <n v="70"/>
    <n v="581"/>
    <n v="442"/>
    <n v="1023"/>
    <n v="1190"/>
    <n v="167"/>
    <n v="14.033613445378151"/>
  </r>
  <r>
    <x v="196"/>
    <n v="12"/>
    <s v="February"/>
    <x v="0"/>
    <n v="58"/>
    <x v="0"/>
    <x v="0"/>
    <x v="5"/>
    <s v="Oregon"/>
    <s v="Clothing"/>
    <s v="Shorts"/>
    <s v="Women's Mountain Shorts, M"/>
    <n v="6"/>
    <n v="26"/>
    <n v="70"/>
    <n v="205"/>
    <n v="156"/>
    <n v="361"/>
    <n v="420"/>
    <n v="59"/>
    <n v="14.047619047619047"/>
  </r>
  <r>
    <x v="197"/>
    <n v="12"/>
    <s v="February"/>
    <x v="1"/>
    <n v="58"/>
    <x v="0"/>
    <x v="0"/>
    <x v="5"/>
    <s v="Oregon"/>
    <s v="Clothing"/>
    <s v="Shorts"/>
    <s v="Women's Mountain Shorts, M"/>
    <n v="5"/>
    <n v="26"/>
    <n v="70"/>
    <n v="171"/>
    <n v="130"/>
    <n v="301"/>
    <n v="350"/>
    <n v="49"/>
    <n v="14"/>
  </r>
  <r>
    <x v="522"/>
    <n v="8"/>
    <s v="August"/>
    <x v="2"/>
    <n v="58"/>
    <x v="0"/>
    <x v="1"/>
    <x v="5"/>
    <s v="Washington"/>
    <s v="Clothing"/>
    <s v="Shorts"/>
    <s v="Women's Mountain Shorts, S"/>
    <n v="24"/>
    <n v="26"/>
    <n v="70"/>
    <n v="686"/>
    <n v="624"/>
    <n v="1310"/>
    <n v="1680"/>
    <n v="370"/>
    <n v="22.023809523809526"/>
  </r>
  <r>
    <x v="523"/>
    <n v="8"/>
    <s v="August"/>
    <x v="3"/>
    <n v="58"/>
    <x v="0"/>
    <x v="1"/>
    <x v="5"/>
    <s v="Washington"/>
    <s v="Clothing"/>
    <s v="Shorts"/>
    <s v="Women's Mountain Shorts, S"/>
    <n v="26"/>
    <n v="26"/>
    <n v="70"/>
    <n v="744"/>
    <n v="676"/>
    <n v="1420"/>
    <n v="1820"/>
    <n v="400"/>
    <n v="21.978021978021978"/>
  </r>
  <r>
    <x v="156"/>
    <n v="4"/>
    <s v="February"/>
    <x v="0"/>
    <n v="58"/>
    <x v="0"/>
    <x v="1"/>
    <x v="5"/>
    <s v="Washington"/>
    <s v="Clothing"/>
    <s v="Shorts"/>
    <s v="Women's Mountain Shorts, S"/>
    <n v="1"/>
    <n v="26"/>
    <n v="70"/>
    <n v="29"/>
    <n v="26"/>
    <n v="55"/>
    <n v="70"/>
    <n v="15"/>
    <n v="21.428571428571427"/>
  </r>
  <r>
    <x v="157"/>
    <n v="4"/>
    <s v="February"/>
    <x v="1"/>
    <n v="58"/>
    <x v="0"/>
    <x v="1"/>
    <x v="5"/>
    <s v="Washington"/>
    <s v="Clothing"/>
    <s v="Shorts"/>
    <s v="Women's Mountain Shorts, S"/>
    <n v="1"/>
    <n v="26"/>
    <n v="70"/>
    <n v="29"/>
    <n v="26"/>
    <n v="55"/>
    <n v="70"/>
    <n v="15"/>
    <n v="21.428571428571427"/>
  </r>
  <r>
    <x v="562"/>
    <n v="9"/>
    <s v="November"/>
    <x v="2"/>
    <n v="57"/>
    <x v="0"/>
    <x v="0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563"/>
    <n v="9"/>
    <s v="November"/>
    <x v="3"/>
    <n v="57"/>
    <x v="0"/>
    <x v="0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506"/>
    <n v="16"/>
    <s v="April"/>
    <x v="0"/>
    <n v="56"/>
    <x v="0"/>
    <x v="0"/>
    <x v="5"/>
    <s v="Oregon"/>
    <s v="Clothing"/>
    <s v="Shorts"/>
    <s v="Women's Mountain Shorts, L"/>
    <n v="25"/>
    <n v="26"/>
    <n v="70"/>
    <n v="855"/>
    <n v="650"/>
    <n v="1505"/>
    <n v="1750"/>
    <n v="245"/>
    <n v="14"/>
  </r>
  <r>
    <x v="507"/>
    <n v="16"/>
    <s v="April"/>
    <x v="1"/>
    <n v="56"/>
    <x v="0"/>
    <x v="0"/>
    <x v="5"/>
    <s v="Oregon"/>
    <s v="Clothing"/>
    <s v="Shorts"/>
    <s v="Women's Mountain Shorts, L"/>
    <n v="24"/>
    <n v="26"/>
    <n v="70"/>
    <n v="821"/>
    <n v="624"/>
    <n v="1445"/>
    <n v="1680"/>
    <n v="235"/>
    <n v="13.988095238095237"/>
  </r>
  <r>
    <x v="218"/>
    <n v="5"/>
    <s v="August"/>
    <x v="2"/>
    <n v="20"/>
    <x v="2"/>
    <x v="1"/>
    <x v="5"/>
    <s v="Washington"/>
    <s v="Clothing"/>
    <s v="Shorts"/>
    <s v="Women's Mountain Shorts, L"/>
    <n v="19"/>
    <n v="26"/>
    <n v="70"/>
    <n v="543"/>
    <n v="494"/>
    <n v="1037"/>
    <n v="1330"/>
    <n v="293"/>
    <n v="22.030075187969924"/>
  </r>
  <r>
    <x v="219"/>
    <n v="5"/>
    <s v="August"/>
    <x v="3"/>
    <n v="20"/>
    <x v="2"/>
    <x v="1"/>
    <x v="5"/>
    <s v="Washington"/>
    <s v="Clothing"/>
    <s v="Shorts"/>
    <s v="Women's Mountain Shorts, L"/>
    <n v="19"/>
    <n v="26"/>
    <n v="70"/>
    <n v="543"/>
    <n v="494"/>
    <n v="1037"/>
    <n v="1330"/>
    <n v="293"/>
    <n v="22.030075187969924"/>
  </r>
  <r>
    <x v="132"/>
    <n v="9"/>
    <s v="December"/>
    <x v="2"/>
    <n v="22"/>
    <x v="2"/>
    <x v="0"/>
    <x v="5"/>
    <s v="Washington"/>
    <s v="Clothing"/>
    <s v="Shorts"/>
    <s v="Women's Mountain Shorts, M"/>
    <n v="22"/>
    <n v="26"/>
    <n v="70"/>
    <n v="629"/>
    <n v="572"/>
    <n v="1201"/>
    <n v="1540"/>
    <n v="339"/>
    <n v="22.012987012987011"/>
  </r>
  <r>
    <x v="133"/>
    <n v="9"/>
    <s v="December"/>
    <x v="3"/>
    <n v="22"/>
    <x v="2"/>
    <x v="0"/>
    <x v="5"/>
    <s v="Washington"/>
    <s v="Clothing"/>
    <s v="Shorts"/>
    <s v="Women's Mountain Shorts, M"/>
    <n v="21"/>
    <n v="26"/>
    <n v="70"/>
    <n v="601"/>
    <n v="546"/>
    <n v="1147"/>
    <n v="1470"/>
    <n v="323"/>
    <n v="21.972789115646258"/>
  </r>
  <r>
    <x v="766"/>
    <n v="27"/>
    <s v="March"/>
    <x v="0"/>
    <n v="22"/>
    <x v="2"/>
    <x v="0"/>
    <x v="5"/>
    <s v="Washington"/>
    <s v="Clothing"/>
    <s v="Shorts"/>
    <s v="Women's Mountain Shorts, M"/>
    <n v="11"/>
    <n v="26"/>
    <n v="70"/>
    <n v="315"/>
    <n v="286"/>
    <n v="601"/>
    <n v="770"/>
    <n v="169"/>
    <n v="21.948051948051948"/>
  </r>
  <r>
    <x v="767"/>
    <n v="27"/>
    <s v="March"/>
    <x v="1"/>
    <n v="22"/>
    <x v="2"/>
    <x v="0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626"/>
    <n v="22"/>
    <s v="March"/>
    <x v="0"/>
    <n v="22"/>
    <x v="2"/>
    <x v="0"/>
    <x v="5"/>
    <s v="California"/>
    <s v="Clothing"/>
    <s v="Shorts"/>
    <s v="Women's Mountain Shorts, L"/>
    <n v="10"/>
    <n v="26"/>
    <n v="70"/>
    <n v="426"/>
    <n v="260"/>
    <n v="686"/>
    <n v="700"/>
    <n v="14"/>
    <n v="2"/>
  </r>
  <r>
    <x v="627"/>
    <n v="22"/>
    <s v="March"/>
    <x v="1"/>
    <n v="22"/>
    <x v="2"/>
    <x v="0"/>
    <x v="5"/>
    <s v="California"/>
    <s v="Clothing"/>
    <s v="Shorts"/>
    <s v="Women's Mountain Shorts, L"/>
    <n v="9"/>
    <n v="26"/>
    <n v="70"/>
    <n v="383"/>
    <n v="234"/>
    <n v="617"/>
    <n v="630"/>
    <n v="13"/>
    <n v="2.0634920634920637"/>
  </r>
  <r>
    <x v="412"/>
    <n v="7"/>
    <s v="April"/>
    <x v="0"/>
    <n v="22"/>
    <x v="2"/>
    <x v="0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413"/>
    <n v="7"/>
    <s v="April"/>
    <x v="1"/>
    <n v="22"/>
    <x v="2"/>
    <x v="0"/>
    <x v="5"/>
    <s v="California"/>
    <s v="Clothing"/>
    <s v="Shorts"/>
    <s v="Women's Mountain Shorts, L"/>
    <n v="4"/>
    <n v="26"/>
    <n v="70"/>
    <n v="170"/>
    <n v="104"/>
    <n v="274"/>
    <n v="280"/>
    <n v="6"/>
    <n v="2.1428571428571428"/>
  </r>
  <r>
    <x v="274"/>
    <n v="14"/>
    <s v="November"/>
    <x v="2"/>
    <n v="24"/>
    <x v="2"/>
    <x v="1"/>
    <x v="5"/>
    <s v="Washington"/>
    <s v="Clothing"/>
    <s v="Shorts"/>
    <s v="Women's Mountain Shorts, L"/>
    <n v="22"/>
    <n v="26"/>
    <n v="70"/>
    <n v="629"/>
    <n v="572"/>
    <n v="1201"/>
    <n v="1540"/>
    <n v="339"/>
    <n v="22.012987012987011"/>
  </r>
  <r>
    <x v="275"/>
    <n v="14"/>
    <s v="November"/>
    <x v="3"/>
    <n v="24"/>
    <x v="2"/>
    <x v="1"/>
    <x v="5"/>
    <s v="Washington"/>
    <s v="Clothing"/>
    <s v="Shorts"/>
    <s v="Women's Mountain Shorts, L"/>
    <n v="21"/>
    <n v="26"/>
    <n v="70"/>
    <n v="601"/>
    <n v="546"/>
    <n v="1147"/>
    <n v="1470"/>
    <n v="323"/>
    <n v="21.972789115646258"/>
  </r>
  <r>
    <x v="168"/>
    <n v="30"/>
    <s v="January"/>
    <x v="0"/>
    <n v="24"/>
    <x v="2"/>
    <x v="1"/>
    <x v="5"/>
    <s v="Washington"/>
    <s v="Clothing"/>
    <s v="Shorts"/>
    <s v="Women's Mountain Shorts, L"/>
    <n v="3"/>
    <n v="26"/>
    <n v="70"/>
    <n v="86"/>
    <n v="78"/>
    <n v="164"/>
    <n v="210"/>
    <n v="46"/>
    <n v="21.904761904761905"/>
  </r>
  <r>
    <x v="169"/>
    <n v="30"/>
    <s v="January"/>
    <x v="1"/>
    <n v="24"/>
    <x v="2"/>
    <x v="1"/>
    <x v="5"/>
    <s v="Washington"/>
    <s v="Clothing"/>
    <s v="Shorts"/>
    <s v="Women's Mountain Shorts, L"/>
    <n v="1"/>
    <n v="26"/>
    <n v="70"/>
    <n v="29"/>
    <n v="26"/>
    <n v="55"/>
    <n v="70"/>
    <n v="15"/>
    <n v="21.428571428571427"/>
  </r>
  <r>
    <x v="42"/>
    <n v="21"/>
    <s v="March"/>
    <x v="0"/>
    <n v="23"/>
    <x v="2"/>
    <x v="0"/>
    <x v="5"/>
    <s v="Washington"/>
    <s v="Clothing"/>
    <s v="Shorts"/>
    <s v="Women's Mountain Shorts, M"/>
    <n v="11"/>
    <n v="26"/>
    <n v="70"/>
    <n v="315"/>
    <n v="286"/>
    <n v="601"/>
    <n v="770"/>
    <n v="169"/>
    <n v="21.948051948051948"/>
  </r>
  <r>
    <x v="43"/>
    <n v="21"/>
    <s v="March"/>
    <x v="1"/>
    <n v="23"/>
    <x v="2"/>
    <x v="0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218"/>
    <n v="5"/>
    <s v="August"/>
    <x v="2"/>
    <n v="31"/>
    <x v="1"/>
    <x v="1"/>
    <x v="5"/>
    <s v="California"/>
    <s v="Clothing"/>
    <s v="Shorts"/>
    <s v="Women's Mountain Shorts, M"/>
    <n v="6"/>
    <n v="26"/>
    <n v="70"/>
    <n v="256"/>
    <n v="156"/>
    <n v="412"/>
    <n v="420"/>
    <n v="8"/>
    <n v="1.9047619047619047"/>
  </r>
  <r>
    <x v="219"/>
    <n v="5"/>
    <s v="August"/>
    <x v="3"/>
    <n v="31"/>
    <x v="1"/>
    <x v="1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748"/>
    <n v="6"/>
    <s v="September"/>
    <x v="2"/>
    <n v="31"/>
    <x v="1"/>
    <x v="1"/>
    <x v="5"/>
    <s v="California"/>
    <s v="Clothing"/>
    <s v="Shorts"/>
    <s v="Women's Mountain Shorts, M"/>
    <n v="26"/>
    <n v="26"/>
    <n v="70"/>
    <n v="1108"/>
    <n v="676"/>
    <n v="1784"/>
    <n v="1820"/>
    <n v="36"/>
    <n v="1.9780219780219781"/>
  </r>
  <r>
    <x v="749"/>
    <n v="6"/>
    <s v="September"/>
    <x v="3"/>
    <n v="31"/>
    <x v="1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432"/>
    <n v="5"/>
    <s v="December"/>
    <x v="2"/>
    <n v="31"/>
    <x v="1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433"/>
    <n v="5"/>
    <s v="December"/>
    <x v="3"/>
    <n v="31"/>
    <x v="1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662"/>
    <n v="15"/>
    <s v="January"/>
    <x v="0"/>
    <n v="31"/>
    <x v="1"/>
    <x v="1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663"/>
    <n v="15"/>
    <s v="January"/>
    <x v="1"/>
    <n v="31"/>
    <x v="1"/>
    <x v="1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314"/>
    <n v="17"/>
    <s v="April"/>
    <x v="0"/>
    <n v="31"/>
    <x v="1"/>
    <x v="1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315"/>
    <n v="17"/>
    <s v="April"/>
    <x v="1"/>
    <n v="31"/>
    <x v="1"/>
    <x v="1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162"/>
    <n v="23"/>
    <s v="April"/>
    <x v="0"/>
    <n v="31"/>
    <x v="1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163"/>
    <n v="23"/>
    <s v="April"/>
    <x v="1"/>
    <n v="31"/>
    <x v="1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632"/>
    <n v="19"/>
    <s v="May"/>
    <x v="0"/>
    <n v="31"/>
    <x v="1"/>
    <x v="1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633"/>
    <n v="19"/>
    <s v="May"/>
    <x v="1"/>
    <n v="31"/>
    <x v="1"/>
    <x v="1"/>
    <x v="5"/>
    <s v="California"/>
    <s v="Clothing"/>
    <s v="Shorts"/>
    <s v="Women's Mountain Shorts, M"/>
    <n v="13"/>
    <n v="26"/>
    <n v="70"/>
    <n v="554"/>
    <n v="338"/>
    <n v="892"/>
    <n v="910"/>
    <n v="18"/>
    <n v="1.9780219780219781"/>
  </r>
  <r>
    <x v="498"/>
    <n v="21"/>
    <s v="December"/>
    <x v="2"/>
    <n v="40"/>
    <x v="0"/>
    <x v="0"/>
    <x v="5"/>
    <s v="Oregon"/>
    <s v="Clothing"/>
    <s v="Shorts"/>
    <s v="Women's Mountain Shorts, S"/>
    <n v="25"/>
    <n v="26"/>
    <n v="70"/>
    <n v="855"/>
    <n v="650"/>
    <n v="1505"/>
    <n v="1750"/>
    <n v="245"/>
    <n v="14"/>
  </r>
  <r>
    <x v="499"/>
    <n v="21"/>
    <s v="December"/>
    <x v="3"/>
    <n v="40"/>
    <x v="0"/>
    <x v="0"/>
    <x v="5"/>
    <s v="Oregon"/>
    <s v="Clothing"/>
    <s v="Shorts"/>
    <s v="Women's Mountain Shorts, S"/>
    <n v="22"/>
    <n v="26"/>
    <n v="70"/>
    <n v="752"/>
    <n v="572"/>
    <n v="1324"/>
    <n v="1540"/>
    <n v="216"/>
    <n v="14.025974025974026"/>
  </r>
  <r>
    <x v="44"/>
    <n v="20"/>
    <s v="February"/>
    <x v="0"/>
    <n v="40"/>
    <x v="0"/>
    <x v="0"/>
    <x v="5"/>
    <s v="Oregon"/>
    <s v="Clothing"/>
    <s v="Shorts"/>
    <s v="Women's Mountain Shorts, S"/>
    <n v="20"/>
    <n v="26"/>
    <n v="70"/>
    <n v="684"/>
    <n v="520"/>
    <n v="1204"/>
    <n v="1400"/>
    <n v="196"/>
    <n v="14"/>
  </r>
  <r>
    <x v="45"/>
    <n v="20"/>
    <s v="February"/>
    <x v="1"/>
    <n v="40"/>
    <x v="0"/>
    <x v="0"/>
    <x v="5"/>
    <s v="Oregon"/>
    <s v="Clothing"/>
    <s v="Shorts"/>
    <s v="Women's Mountain Shorts, S"/>
    <n v="21"/>
    <n v="26"/>
    <n v="70"/>
    <n v="718"/>
    <n v="546"/>
    <n v="1264"/>
    <n v="1470"/>
    <n v="206"/>
    <n v="14.013605442176871"/>
  </r>
  <r>
    <x v="352"/>
    <n v="14"/>
    <s v="March"/>
    <x v="0"/>
    <n v="40"/>
    <x v="0"/>
    <x v="0"/>
    <x v="5"/>
    <s v="Oregon"/>
    <s v="Clothing"/>
    <s v="Shorts"/>
    <s v="Women's Mountain Shorts, S"/>
    <n v="20"/>
    <n v="26"/>
    <n v="70"/>
    <n v="684"/>
    <n v="520"/>
    <n v="1204"/>
    <n v="1400"/>
    <n v="196"/>
    <n v="14"/>
  </r>
  <r>
    <x v="353"/>
    <n v="14"/>
    <s v="March"/>
    <x v="1"/>
    <n v="40"/>
    <x v="0"/>
    <x v="0"/>
    <x v="5"/>
    <s v="Oregon"/>
    <s v="Clothing"/>
    <s v="Shorts"/>
    <s v="Women's Mountain Shorts, S"/>
    <n v="22"/>
    <n v="26"/>
    <n v="70"/>
    <n v="752"/>
    <n v="572"/>
    <n v="1324"/>
    <n v="1540"/>
    <n v="216"/>
    <n v="14.025974025974026"/>
  </r>
  <r>
    <x v="786"/>
    <n v="10"/>
    <s v="May"/>
    <x v="0"/>
    <n v="40"/>
    <x v="0"/>
    <x v="0"/>
    <x v="5"/>
    <s v="Oregon"/>
    <s v="Clothing"/>
    <s v="Shorts"/>
    <s v="Women's Mountain Shorts, S"/>
    <n v="1"/>
    <n v="26"/>
    <n v="70"/>
    <n v="34"/>
    <n v="26"/>
    <n v="60"/>
    <n v="70"/>
    <n v="10"/>
    <n v="14.285714285714286"/>
  </r>
  <r>
    <x v="787"/>
    <n v="10"/>
    <s v="May"/>
    <x v="1"/>
    <n v="40"/>
    <x v="0"/>
    <x v="0"/>
    <x v="5"/>
    <s v="Oregon"/>
    <s v="Clothing"/>
    <s v="Shorts"/>
    <s v="Women's Mountain Shorts, S"/>
    <n v="1"/>
    <n v="26"/>
    <n v="70"/>
    <n v="34"/>
    <n v="26"/>
    <n v="60"/>
    <n v="70"/>
    <n v="10"/>
    <n v="14.285714285714286"/>
  </r>
  <r>
    <x v="566"/>
    <n v="27"/>
    <s v="June"/>
    <x v="0"/>
    <n v="40"/>
    <x v="0"/>
    <x v="0"/>
    <x v="5"/>
    <s v="Oregon"/>
    <s v="Clothing"/>
    <s v="Shorts"/>
    <s v="Women's Mountain Shorts, S"/>
    <n v="3"/>
    <n v="26"/>
    <n v="70"/>
    <n v="103"/>
    <n v="78"/>
    <n v="181"/>
    <n v="210"/>
    <n v="29"/>
    <n v="13.80952380952381"/>
  </r>
  <r>
    <x v="567"/>
    <n v="27"/>
    <s v="June"/>
    <x v="1"/>
    <n v="40"/>
    <x v="0"/>
    <x v="0"/>
    <x v="5"/>
    <s v="Oregon"/>
    <s v="Clothing"/>
    <s v="Shorts"/>
    <s v="Women's Mountain Shorts, S"/>
    <n v="4"/>
    <n v="26"/>
    <n v="70"/>
    <n v="137"/>
    <n v="104"/>
    <n v="241"/>
    <n v="280"/>
    <n v="39"/>
    <n v="13.928571428571429"/>
  </r>
  <r>
    <x v="516"/>
    <n v="25"/>
    <s v="January"/>
    <x v="0"/>
    <n v="40"/>
    <x v="0"/>
    <x v="1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517"/>
    <n v="25"/>
    <s v="January"/>
    <x v="1"/>
    <n v="40"/>
    <x v="0"/>
    <x v="1"/>
    <x v="5"/>
    <s v="Washington"/>
    <s v="Clothing"/>
    <s v="Shorts"/>
    <s v="Women's Mountain Shorts, L"/>
    <n v="13"/>
    <n v="26"/>
    <n v="70"/>
    <n v="372"/>
    <n v="338"/>
    <n v="710"/>
    <n v="910"/>
    <n v="200"/>
    <n v="21.978021978021978"/>
  </r>
  <r>
    <x v="290"/>
    <n v="28"/>
    <s v="February"/>
    <x v="0"/>
    <n v="40"/>
    <x v="0"/>
    <x v="1"/>
    <x v="5"/>
    <s v="Washington"/>
    <s v="Clothing"/>
    <s v="Shorts"/>
    <s v="Women's Mountain Shorts, L"/>
    <n v="27"/>
    <n v="26"/>
    <n v="70"/>
    <n v="772"/>
    <n v="702"/>
    <n v="1474"/>
    <n v="1890"/>
    <n v="416"/>
    <n v="22.010582010582009"/>
  </r>
  <r>
    <x v="291"/>
    <n v="28"/>
    <s v="February"/>
    <x v="1"/>
    <n v="40"/>
    <x v="0"/>
    <x v="1"/>
    <x v="5"/>
    <s v="Washington"/>
    <s v="Clothing"/>
    <s v="Shorts"/>
    <s v="Women's Mountain Shorts, L"/>
    <n v="25"/>
    <n v="26"/>
    <n v="70"/>
    <n v="715"/>
    <n v="650"/>
    <n v="1365"/>
    <n v="1750"/>
    <n v="385"/>
    <n v="22"/>
  </r>
  <r>
    <x v="162"/>
    <n v="23"/>
    <s v="April"/>
    <x v="0"/>
    <n v="35"/>
    <x v="0"/>
    <x v="1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163"/>
    <n v="23"/>
    <s v="April"/>
    <x v="1"/>
    <n v="35"/>
    <x v="0"/>
    <x v="1"/>
    <x v="5"/>
    <s v="California"/>
    <s v="Clothing"/>
    <s v="Shorts"/>
    <s v="Women's Mountain Shorts, M"/>
    <n v="8"/>
    <n v="26"/>
    <n v="70"/>
    <n v="341"/>
    <n v="208"/>
    <n v="549"/>
    <n v="560"/>
    <n v="11"/>
    <n v="1.9642857142857142"/>
  </r>
  <r>
    <x v="272"/>
    <n v="23"/>
    <s v="June"/>
    <x v="0"/>
    <n v="35"/>
    <x v="0"/>
    <x v="1"/>
    <x v="5"/>
    <s v="California"/>
    <s v="Clothing"/>
    <s v="Shorts"/>
    <s v="Women's Mountain Shorts, M"/>
    <n v="3"/>
    <n v="26"/>
    <n v="70"/>
    <n v="128"/>
    <n v="78"/>
    <n v="206"/>
    <n v="210"/>
    <n v="4"/>
    <n v="1.9047619047619047"/>
  </r>
  <r>
    <x v="273"/>
    <n v="23"/>
    <s v="June"/>
    <x v="1"/>
    <n v="35"/>
    <x v="0"/>
    <x v="1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382"/>
    <n v="9"/>
    <s v="September"/>
    <x v="2"/>
    <n v="55"/>
    <x v="0"/>
    <x v="1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383"/>
    <n v="9"/>
    <s v="September"/>
    <x v="3"/>
    <n v="55"/>
    <x v="0"/>
    <x v="1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438"/>
    <n v="13"/>
    <s v="August"/>
    <x v="2"/>
    <n v="55"/>
    <x v="0"/>
    <x v="0"/>
    <x v="5"/>
    <s v="California"/>
    <s v="Clothing"/>
    <s v="Shorts"/>
    <s v="Women's Mountain Shorts, L"/>
    <n v="12"/>
    <n v="26"/>
    <n v="70"/>
    <n v="511"/>
    <n v="312"/>
    <n v="823"/>
    <n v="840"/>
    <n v="17"/>
    <n v="2.0238095238095237"/>
  </r>
  <r>
    <x v="439"/>
    <n v="13"/>
    <s v="August"/>
    <x v="3"/>
    <n v="55"/>
    <x v="0"/>
    <x v="0"/>
    <x v="5"/>
    <s v="California"/>
    <s v="Clothing"/>
    <s v="Shorts"/>
    <s v="Women's Mountain Shorts, L"/>
    <n v="13"/>
    <n v="26"/>
    <n v="70"/>
    <n v="554"/>
    <n v="338"/>
    <n v="892"/>
    <n v="910"/>
    <n v="18"/>
    <n v="1.9780219780219781"/>
  </r>
  <r>
    <x v="530"/>
    <n v="1"/>
    <s v="September"/>
    <x v="2"/>
    <n v="55"/>
    <x v="0"/>
    <x v="0"/>
    <x v="5"/>
    <s v="California"/>
    <s v="Clothing"/>
    <s v="Shorts"/>
    <s v="Women's Mountain Shorts, L"/>
    <n v="27"/>
    <n v="26"/>
    <n v="70"/>
    <n v="1150"/>
    <n v="702"/>
    <n v="1852"/>
    <n v="1890"/>
    <n v="38"/>
    <n v="2.0105820105820107"/>
  </r>
  <r>
    <x v="531"/>
    <n v="1"/>
    <s v="September"/>
    <x v="3"/>
    <n v="55"/>
    <x v="0"/>
    <x v="0"/>
    <x v="5"/>
    <s v="California"/>
    <s v="Clothing"/>
    <s v="Shorts"/>
    <s v="Women's Mountain Shorts, L"/>
    <n v="25"/>
    <n v="26"/>
    <n v="70"/>
    <n v="1065"/>
    <n v="650"/>
    <n v="1715"/>
    <n v="1750"/>
    <n v="35"/>
    <n v="2"/>
  </r>
  <r>
    <x v="616"/>
    <n v="16"/>
    <s v="July"/>
    <x v="0"/>
    <n v="55"/>
    <x v="0"/>
    <x v="1"/>
    <x v="5"/>
    <s v="Washington"/>
    <s v="Clothing"/>
    <s v="Shorts"/>
    <s v="Women's Mountain Shorts, S"/>
    <n v="25"/>
    <n v="26"/>
    <n v="70"/>
    <n v="715"/>
    <n v="650"/>
    <n v="1365"/>
    <n v="1750"/>
    <n v="385"/>
    <n v="22"/>
  </r>
  <r>
    <x v="617"/>
    <n v="16"/>
    <s v="July"/>
    <x v="1"/>
    <n v="55"/>
    <x v="0"/>
    <x v="1"/>
    <x v="5"/>
    <s v="Washington"/>
    <s v="Clothing"/>
    <s v="Shorts"/>
    <s v="Women's Mountain Shorts, S"/>
    <n v="27"/>
    <n v="26"/>
    <n v="70"/>
    <n v="772"/>
    <n v="702"/>
    <n v="1474"/>
    <n v="1890"/>
    <n v="416"/>
    <n v="22.010582010582009"/>
  </r>
  <r>
    <x v="700"/>
    <n v="20"/>
    <s v="May"/>
    <x v="0"/>
    <n v="54"/>
    <x v="0"/>
    <x v="0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701"/>
    <n v="20"/>
    <s v="May"/>
    <x v="1"/>
    <n v="54"/>
    <x v="0"/>
    <x v="0"/>
    <x v="5"/>
    <s v="California"/>
    <s v="Clothing"/>
    <s v="Shorts"/>
    <s v="Women's Mountain Shorts, M"/>
    <n v="15"/>
    <n v="26"/>
    <n v="70"/>
    <n v="639"/>
    <n v="390"/>
    <n v="1029"/>
    <n v="1050"/>
    <n v="21"/>
    <n v="2"/>
  </r>
  <r>
    <x v="490"/>
    <n v="8"/>
    <s v="June"/>
    <x v="0"/>
    <n v="53"/>
    <x v="0"/>
    <x v="0"/>
    <x v="5"/>
    <s v="Oregon"/>
    <s v="Clothing"/>
    <s v="Shorts"/>
    <s v="Women's Mountain Shorts, S"/>
    <n v="30"/>
    <n v="26"/>
    <n v="70"/>
    <n v="1026"/>
    <n v="780"/>
    <n v="1806"/>
    <n v="2100"/>
    <n v="294"/>
    <n v="14"/>
  </r>
  <r>
    <x v="491"/>
    <n v="8"/>
    <s v="June"/>
    <x v="1"/>
    <n v="53"/>
    <x v="0"/>
    <x v="0"/>
    <x v="5"/>
    <s v="Oregon"/>
    <s v="Clothing"/>
    <s v="Shorts"/>
    <s v="Women's Mountain Shorts, S"/>
    <n v="29"/>
    <n v="26"/>
    <n v="70"/>
    <n v="992"/>
    <n v="754"/>
    <n v="1746"/>
    <n v="2030"/>
    <n v="284"/>
    <n v="13.990147783251231"/>
  </r>
  <r>
    <x v="530"/>
    <n v="1"/>
    <s v="September"/>
    <x v="2"/>
    <n v="53"/>
    <x v="0"/>
    <x v="1"/>
    <x v="5"/>
    <s v="California"/>
    <s v="Clothing"/>
    <s v="Shorts"/>
    <s v="Women's Mountain Shorts, S"/>
    <n v="3"/>
    <n v="26"/>
    <n v="70"/>
    <n v="128"/>
    <n v="78"/>
    <n v="206"/>
    <n v="210"/>
    <n v="4"/>
    <n v="1.9047619047619047"/>
  </r>
  <r>
    <x v="531"/>
    <n v="1"/>
    <s v="September"/>
    <x v="3"/>
    <n v="53"/>
    <x v="0"/>
    <x v="1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38"/>
    <n v="7"/>
    <s v="February"/>
    <x v="0"/>
    <n v="53"/>
    <x v="0"/>
    <x v="1"/>
    <x v="5"/>
    <s v="California"/>
    <s v="Clothing"/>
    <s v="Shorts"/>
    <s v="Women's Mountain Shorts, S"/>
    <n v="21"/>
    <n v="26"/>
    <n v="70"/>
    <n v="895"/>
    <n v="546"/>
    <n v="1441"/>
    <n v="1470"/>
    <n v="29"/>
    <n v="1.9727891156462585"/>
  </r>
  <r>
    <x v="39"/>
    <n v="7"/>
    <s v="February"/>
    <x v="1"/>
    <n v="53"/>
    <x v="0"/>
    <x v="1"/>
    <x v="5"/>
    <s v="California"/>
    <s v="Clothing"/>
    <s v="Shorts"/>
    <s v="Women's Mountain Shorts, S"/>
    <n v="18"/>
    <n v="26"/>
    <n v="70"/>
    <n v="767"/>
    <n v="468"/>
    <n v="1235"/>
    <n v="1260"/>
    <n v="25"/>
    <n v="1.9841269841269842"/>
  </r>
  <r>
    <x v="94"/>
    <n v="19"/>
    <s v="December"/>
    <x v="2"/>
    <n v="52"/>
    <x v="0"/>
    <x v="1"/>
    <x v="5"/>
    <s v="California"/>
    <s v="Clothing"/>
    <s v="Shorts"/>
    <s v="Women's Mountain Shorts, L"/>
    <n v="13"/>
    <n v="26"/>
    <n v="70"/>
    <n v="554"/>
    <n v="338"/>
    <n v="892"/>
    <n v="910"/>
    <n v="18"/>
    <n v="1.9780219780219781"/>
  </r>
  <r>
    <x v="95"/>
    <n v="19"/>
    <s v="December"/>
    <x v="3"/>
    <n v="52"/>
    <x v="0"/>
    <x v="1"/>
    <x v="5"/>
    <s v="California"/>
    <s v="Clothing"/>
    <s v="Shorts"/>
    <s v="Women's Mountain Shorts, L"/>
    <n v="15"/>
    <n v="26"/>
    <n v="70"/>
    <n v="639"/>
    <n v="390"/>
    <n v="1029"/>
    <n v="1050"/>
    <n v="21"/>
    <n v="2"/>
  </r>
  <r>
    <x v="608"/>
    <n v="2"/>
    <s v="March"/>
    <x v="0"/>
    <n v="52"/>
    <x v="0"/>
    <x v="1"/>
    <x v="5"/>
    <s v="California"/>
    <s v="Clothing"/>
    <s v="Shorts"/>
    <s v="Women's Mountain Shorts, L"/>
    <n v="11"/>
    <n v="26"/>
    <n v="70"/>
    <n v="469"/>
    <n v="286"/>
    <n v="755"/>
    <n v="770"/>
    <n v="15"/>
    <n v="1.948051948051948"/>
  </r>
  <r>
    <x v="609"/>
    <n v="2"/>
    <s v="March"/>
    <x v="1"/>
    <n v="52"/>
    <x v="0"/>
    <x v="1"/>
    <x v="5"/>
    <s v="California"/>
    <s v="Clothing"/>
    <s v="Shorts"/>
    <s v="Women's Mountain Shorts, L"/>
    <n v="10"/>
    <n v="26"/>
    <n v="70"/>
    <n v="426"/>
    <n v="260"/>
    <n v="686"/>
    <n v="700"/>
    <n v="14"/>
    <n v="2"/>
  </r>
  <r>
    <x v="366"/>
    <n v="3"/>
    <s v="May"/>
    <x v="0"/>
    <n v="52"/>
    <x v="0"/>
    <x v="1"/>
    <x v="5"/>
    <s v="California"/>
    <s v="Clothing"/>
    <s v="Shorts"/>
    <s v="Women's Mountain Shorts, L"/>
    <n v="12"/>
    <n v="26"/>
    <n v="70"/>
    <n v="511"/>
    <n v="312"/>
    <n v="823"/>
    <n v="840"/>
    <n v="17"/>
    <n v="2.0238095238095237"/>
  </r>
  <r>
    <x v="366"/>
    <n v="3"/>
    <s v="May"/>
    <x v="0"/>
    <n v="52"/>
    <x v="0"/>
    <x v="1"/>
    <x v="5"/>
    <s v="California"/>
    <s v="Clothing"/>
    <s v="Shorts"/>
    <s v="Women's Mountain Shorts, L"/>
    <n v="28"/>
    <n v="26"/>
    <n v="70"/>
    <n v="1193"/>
    <n v="728"/>
    <n v="1921"/>
    <n v="1960"/>
    <n v="39"/>
    <n v="1.989795918367347"/>
  </r>
  <r>
    <x v="367"/>
    <n v="3"/>
    <s v="May"/>
    <x v="1"/>
    <n v="52"/>
    <x v="0"/>
    <x v="1"/>
    <x v="5"/>
    <s v="California"/>
    <s v="Clothing"/>
    <s v="Shorts"/>
    <s v="Women's Mountain Shorts, L"/>
    <n v="11"/>
    <n v="26"/>
    <n v="70"/>
    <n v="469"/>
    <n v="286"/>
    <n v="755"/>
    <n v="770"/>
    <n v="15"/>
    <n v="1.948051948051948"/>
  </r>
  <r>
    <x v="367"/>
    <n v="3"/>
    <s v="May"/>
    <x v="1"/>
    <n v="52"/>
    <x v="0"/>
    <x v="1"/>
    <x v="5"/>
    <s v="California"/>
    <s v="Clothing"/>
    <s v="Shorts"/>
    <s v="Women's Mountain Shorts, L"/>
    <n v="30"/>
    <n v="26"/>
    <n v="70"/>
    <n v="1278"/>
    <n v="780"/>
    <n v="2058"/>
    <n v="2100"/>
    <n v="42"/>
    <n v="2"/>
  </r>
  <r>
    <x v="96"/>
    <n v="4"/>
    <s v="May"/>
    <x v="0"/>
    <n v="52"/>
    <x v="0"/>
    <x v="1"/>
    <x v="5"/>
    <s v="California"/>
    <s v="Clothing"/>
    <s v="Shorts"/>
    <s v="Women's Mountain Shorts, L"/>
    <n v="21"/>
    <n v="26"/>
    <n v="70"/>
    <n v="895"/>
    <n v="546"/>
    <n v="1441"/>
    <n v="1470"/>
    <n v="29"/>
    <n v="1.9727891156462585"/>
  </r>
  <r>
    <x v="97"/>
    <n v="4"/>
    <s v="May"/>
    <x v="1"/>
    <n v="52"/>
    <x v="0"/>
    <x v="1"/>
    <x v="5"/>
    <s v="California"/>
    <s v="Clothing"/>
    <s v="Shorts"/>
    <s v="Women's Mountain Shorts, L"/>
    <n v="21"/>
    <n v="26"/>
    <n v="70"/>
    <n v="895"/>
    <n v="546"/>
    <n v="1441"/>
    <n v="1470"/>
    <n v="29"/>
    <n v="1.9727891156462585"/>
  </r>
  <r>
    <x v="210"/>
    <n v="24"/>
    <s v="September"/>
    <x v="2"/>
    <n v="52"/>
    <x v="0"/>
    <x v="1"/>
    <x v="5"/>
    <s v="Washington"/>
    <s v="Clothing"/>
    <s v="Shorts"/>
    <s v="Women's Mountain Shorts, M"/>
    <n v="27"/>
    <n v="26"/>
    <n v="70"/>
    <n v="772"/>
    <n v="702"/>
    <n v="1474"/>
    <n v="1890"/>
    <n v="416"/>
    <n v="22.010582010582009"/>
  </r>
  <r>
    <x v="211"/>
    <n v="24"/>
    <s v="September"/>
    <x v="3"/>
    <n v="52"/>
    <x v="0"/>
    <x v="1"/>
    <x v="5"/>
    <s v="Washington"/>
    <s v="Clothing"/>
    <s v="Shorts"/>
    <s v="Women's Mountain Shorts, M"/>
    <n v="25"/>
    <n v="26"/>
    <n v="70"/>
    <n v="715"/>
    <n v="650"/>
    <n v="1365"/>
    <n v="1750"/>
    <n v="385"/>
    <n v="22"/>
  </r>
  <r>
    <x v="336"/>
    <n v="25"/>
    <s v="May"/>
    <x v="0"/>
    <n v="52"/>
    <x v="0"/>
    <x v="1"/>
    <x v="5"/>
    <s v="Washington"/>
    <s v="Clothing"/>
    <s v="Shorts"/>
    <s v="Women's Mountain Shorts, M"/>
    <n v="23"/>
    <n v="26"/>
    <n v="70"/>
    <n v="658"/>
    <n v="598"/>
    <n v="1256"/>
    <n v="1610"/>
    <n v="354"/>
    <n v="21.987577639751553"/>
  </r>
  <r>
    <x v="337"/>
    <n v="25"/>
    <s v="May"/>
    <x v="1"/>
    <n v="52"/>
    <x v="0"/>
    <x v="1"/>
    <x v="5"/>
    <s v="Washington"/>
    <s v="Clothing"/>
    <s v="Shorts"/>
    <s v="Women's Mountain Shorts, M"/>
    <n v="20"/>
    <n v="26"/>
    <n v="70"/>
    <n v="572"/>
    <n v="520"/>
    <n v="1092"/>
    <n v="1400"/>
    <n v="308"/>
    <n v="22"/>
  </r>
  <r>
    <x v="152"/>
    <n v="3"/>
    <s v="August"/>
    <x v="2"/>
    <n v="52"/>
    <x v="0"/>
    <x v="0"/>
    <x v="5"/>
    <s v="Oregon"/>
    <s v="Clothing"/>
    <s v="Shorts"/>
    <s v="Women's Mountain Shorts, S"/>
    <n v="13"/>
    <n v="26"/>
    <n v="70"/>
    <n v="445"/>
    <n v="338"/>
    <n v="783"/>
    <n v="910"/>
    <n v="127"/>
    <n v="13.956043956043956"/>
  </r>
  <r>
    <x v="153"/>
    <n v="3"/>
    <s v="August"/>
    <x v="3"/>
    <n v="52"/>
    <x v="0"/>
    <x v="0"/>
    <x v="5"/>
    <s v="Oregon"/>
    <s v="Clothing"/>
    <s v="Shorts"/>
    <s v="Women's Mountain Shorts, S"/>
    <n v="11"/>
    <n v="26"/>
    <n v="70"/>
    <n v="376"/>
    <n v="286"/>
    <n v="662"/>
    <n v="770"/>
    <n v="108"/>
    <n v="14.025974025974026"/>
  </r>
  <r>
    <x v="390"/>
    <n v="3"/>
    <s v="June"/>
    <x v="0"/>
    <n v="51"/>
    <x v="0"/>
    <x v="0"/>
    <x v="5"/>
    <s v="Washington"/>
    <s v="Clothing"/>
    <s v="Shorts"/>
    <s v="Women's Mountain Shorts, M"/>
    <n v="25"/>
    <n v="26"/>
    <n v="70"/>
    <n v="715"/>
    <n v="650"/>
    <n v="1365"/>
    <n v="1750"/>
    <n v="385"/>
    <n v="22"/>
  </r>
  <r>
    <x v="391"/>
    <n v="3"/>
    <s v="June"/>
    <x v="1"/>
    <n v="51"/>
    <x v="0"/>
    <x v="0"/>
    <x v="5"/>
    <s v="Washington"/>
    <s v="Clothing"/>
    <s v="Shorts"/>
    <s v="Women's Mountain Shorts, M"/>
    <n v="23"/>
    <n v="26"/>
    <n v="70"/>
    <n v="658"/>
    <n v="598"/>
    <n v="1256"/>
    <n v="1610"/>
    <n v="354"/>
    <n v="21.987577639751553"/>
  </r>
  <r>
    <x v="726"/>
    <n v="3"/>
    <s v="March"/>
    <x v="0"/>
    <n v="50"/>
    <x v="0"/>
    <x v="0"/>
    <x v="5"/>
    <s v="Washington"/>
    <s v="Clothing"/>
    <s v="Shorts"/>
    <s v="Women's Mountain Shorts, S"/>
    <n v="28"/>
    <n v="26"/>
    <n v="70"/>
    <n v="801"/>
    <n v="728"/>
    <n v="1529"/>
    <n v="1960"/>
    <n v="431"/>
    <n v="21.989795918367346"/>
  </r>
  <r>
    <x v="727"/>
    <n v="3"/>
    <s v="March"/>
    <x v="1"/>
    <n v="50"/>
    <x v="0"/>
    <x v="0"/>
    <x v="5"/>
    <s v="Washington"/>
    <s v="Clothing"/>
    <s v="Shorts"/>
    <s v="Women's Mountain Shorts, S"/>
    <n v="25"/>
    <n v="26"/>
    <n v="70"/>
    <n v="715"/>
    <n v="650"/>
    <n v="1365"/>
    <n v="1750"/>
    <n v="385"/>
    <n v="22"/>
  </r>
  <r>
    <x v="674"/>
    <n v="9"/>
    <s v="May"/>
    <x v="0"/>
    <n v="50"/>
    <x v="0"/>
    <x v="0"/>
    <x v="5"/>
    <s v="Washington"/>
    <s v="Clothing"/>
    <s v="Shorts"/>
    <s v="Women's Mountain Shorts, S"/>
    <n v="9"/>
    <n v="26"/>
    <n v="70"/>
    <n v="257"/>
    <n v="234"/>
    <n v="491"/>
    <n v="630"/>
    <n v="139"/>
    <n v="22.063492063492063"/>
  </r>
  <r>
    <x v="675"/>
    <n v="9"/>
    <s v="May"/>
    <x v="1"/>
    <n v="50"/>
    <x v="0"/>
    <x v="0"/>
    <x v="5"/>
    <s v="Washington"/>
    <s v="Clothing"/>
    <s v="Shorts"/>
    <s v="Women's Mountain Shorts, S"/>
    <n v="8"/>
    <n v="26"/>
    <n v="70"/>
    <n v="229"/>
    <n v="208"/>
    <n v="437"/>
    <n v="560"/>
    <n v="123"/>
    <n v="21.964285714285715"/>
  </r>
  <r>
    <x v="186"/>
    <n v="26"/>
    <s v="April"/>
    <x v="0"/>
    <n v="50"/>
    <x v="0"/>
    <x v="1"/>
    <x v="5"/>
    <s v="California"/>
    <s v="Clothing"/>
    <s v="Shorts"/>
    <s v="Women's Mountain Shorts, M"/>
    <n v="6"/>
    <n v="26"/>
    <n v="70"/>
    <n v="256"/>
    <n v="156"/>
    <n v="412"/>
    <n v="420"/>
    <n v="8"/>
    <n v="1.9047619047619047"/>
  </r>
  <r>
    <x v="187"/>
    <n v="26"/>
    <s v="April"/>
    <x v="1"/>
    <n v="50"/>
    <x v="0"/>
    <x v="1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510"/>
    <n v="29"/>
    <s v="June"/>
    <x v="0"/>
    <n v="50"/>
    <x v="0"/>
    <x v="1"/>
    <x v="5"/>
    <s v="California"/>
    <s v="Clothing"/>
    <s v="Shorts"/>
    <s v="Women's Mountain Shorts, M"/>
    <n v="10"/>
    <n v="26"/>
    <n v="70"/>
    <n v="426"/>
    <n v="260"/>
    <n v="686"/>
    <n v="700"/>
    <n v="14"/>
    <n v="2"/>
  </r>
  <r>
    <x v="511"/>
    <n v="29"/>
    <s v="June"/>
    <x v="1"/>
    <n v="50"/>
    <x v="0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592"/>
    <n v="26"/>
    <s v="August"/>
    <x v="2"/>
    <n v="48"/>
    <x v="0"/>
    <x v="1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593"/>
    <n v="26"/>
    <s v="August"/>
    <x v="3"/>
    <n v="48"/>
    <x v="0"/>
    <x v="1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388"/>
    <n v="7"/>
    <s v="March"/>
    <x v="0"/>
    <n v="47"/>
    <x v="0"/>
    <x v="1"/>
    <x v="5"/>
    <s v="Oregon"/>
    <s v="Clothing"/>
    <s v="Shorts"/>
    <s v="Women's Mountain Shorts, M"/>
    <n v="8"/>
    <n v="26"/>
    <n v="70"/>
    <n v="274"/>
    <n v="208"/>
    <n v="482"/>
    <n v="560"/>
    <n v="78"/>
    <n v="13.928571428571429"/>
  </r>
  <r>
    <x v="389"/>
    <n v="7"/>
    <s v="March"/>
    <x v="1"/>
    <n v="47"/>
    <x v="0"/>
    <x v="1"/>
    <x v="5"/>
    <s v="Oregon"/>
    <s v="Clothing"/>
    <s v="Shorts"/>
    <s v="Women's Mountain Shorts, M"/>
    <n v="7"/>
    <n v="26"/>
    <n v="70"/>
    <n v="239"/>
    <n v="182"/>
    <n v="421"/>
    <n v="490"/>
    <n v="69"/>
    <n v="14.081632653061224"/>
  </r>
  <r>
    <x v="398"/>
    <n v="21"/>
    <s v="June"/>
    <x v="0"/>
    <n v="47"/>
    <x v="0"/>
    <x v="1"/>
    <x v="5"/>
    <s v="Oregon"/>
    <s v="Clothing"/>
    <s v="Shorts"/>
    <s v="Women's Mountain Shorts, M"/>
    <n v="21"/>
    <n v="26"/>
    <n v="70"/>
    <n v="718"/>
    <n v="546"/>
    <n v="1264"/>
    <n v="1470"/>
    <n v="206"/>
    <n v="14.013605442176871"/>
  </r>
  <r>
    <x v="399"/>
    <n v="21"/>
    <s v="June"/>
    <x v="1"/>
    <n v="47"/>
    <x v="0"/>
    <x v="1"/>
    <x v="5"/>
    <s v="Oregon"/>
    <s v="Clothing"/>
    <s v="Shorts"/>
    <s v="Women's Mountain Shorts, M"/>
    <n v="21"/>
    <n v="26"/>
    <n v="70"/>
    <n v="718"/>
    <n v="546"/>
    <n v="1264"/>
    <n v="1470"/>
    <n v="206"/>
    <n v="14.013605442176871"/>
  </r>
  <r>
    <x v="432"/>
    <n v="5"/>
    <s v="December"/>
    <x v="2"/>
    <n v="46"/>
    <x v="0"/>
    <x v="1"/>
    <x v="5"/>
    <s v="California"/>
    <s v="Clothing"/>
    <s v="Shorts"/>
    <s v="Women's Mountain Shorts, L"/>
    <n v="24"/>
    <n v="26"/>
    <n v="70"/>
    <n v="1022"/>
    <n v="624"/>
    <n v="1646"/>
    <n v="1680"/>
    <n v="34"/>
    <n v="2.0238095238095237"/>
  </r>
  <r>
    <x v="433"/>
    <n v="5"/>
    <s v="December"/>
    <x v="3"/>
    <n v="46"/>
    <x v="0"/>
    <x v="1"/>
    <x v="5"/>
    <s v="California"/>
    <s v="Clothing"/>
    <s v="Shorts"/>
    <s v="Women's Mountain Shorts, L"/>
    <n v="22"/>
    <n v="26"/>
    <n v="70"/>
    <n v="937"/>
    <n v="572"/>
    <n v="1509"/>
    <n v="1540"/>
    <n v="31"/>
    <n v="2.0129870129870131"/>
  </r>
  <r>
    <x v="372"/>
    <n v="5"/>
    <s v="January"/>
    <x v="0"/>
    <n v="46"/>
    <x v="0"/>
    <x v="1"/>
    <x v="5"/>
    <s v="California"/>
    <s v="Clothing"/>
    <s v="Shorts"/>
    <s v="Women's Mountain Shorts, L"/>
    <n v="26"/>
    <n v="26"/>
    <n v="70"/>
    <n v="1108"/>
    <n v="676"/>
    <n v="1784"/>
    <n v="1820"/>
    <n v="36"/>
    <n v="1.9780219780219781"/>
  </r>
  <r>
    <x v="373"/>
    <n v="5"/>
    <s v="January"/>
    <x v="1"/>
    <n v="46"/>
    <x v="0"/>
    <x v="1"/>
    <x v="5"/>
    <s v="California"/>
    <s v="Clothing"/>
    <s v="Shorts"/>
    <s v="Women's Mountain Shorts, L"/>
    <n v="26"/>
    <n v="26"/>
    <n v="70"/>
    <n v="1108"/>
    <n v="676"/>
    <n v="1784"/>
    <n v="1820"/>
    <n v="36"/>
    <n v="1.9780219780219781"/>
  </r>
  <r>
    <x v="430"/>
    <n v="6"/>
    <s v="May"/>
    <x v="0"/>
    <n v="46"/>
    <x v="0"/>
    <x v="1"/>
    <x v="5"/>
    <s v="California"/>
    <s v="Clothing"/>
    <s v="Shorts"/>
    <s v="Women's Mountain Shorts, L"/>
    <n v="16"/>
    <n v="26"/>
    <n v="70"/>
    <n v="682"/>
    <n v="416"/>
    <n v="1098"/>
    <n v="1120"/>
    <n v="22"/>
    <n v="1.9642857142857142"/>
  </r>
  <r>
    <x v="431"/>
    <n v="6"/>
    <s v="May"/>
    <x v="1"/>
    <n v="46"/>
    <x v="0"/>
    <x v="1"/>
    <x v="5"/>
    <s v="California"/>
    <s v="Clothing"/>
    <s v="Shorts"/>
    <s v="Women's Mountain Shorts, L"/>
    <n v="18"/>
    <n v="26"/>
    <n v="70"/>
    <n v="767"/>
    <n v="468"/>
    <n v="1235"/>
    <n v="1260"/>
    <n v="25"/>
    <n v="1.9841269841269842"/>
  </r>
  <r>
    <x v="664"/>
    <n v="8"/>
    <s v="May"/>
    <x v="0"/>
    <n v="46"/>
    <x v="0"/>
    <x v="1"/>
    <x v="5"/>
    <s v="California"/>
    <s v="Clothing"/>
    <s v="Shorts"/>
    <s v="Women's Mountain Shorts, L"/>
    <n v="27"/>
    <n v="26"/>
    <n v="70"/>
    <n v="1150"/>
    <n v="702"/>
    <n v="1852"/>
    <n v="1890"/>
    <n v="38"/>
    <n v="2.0105820105820107"/>
  </r>
  <r>
    <x v="665"/>
    <n v="8"/>
    <s v="May"/>
    <x v="1"/>
    <n v="46"/>
    <x v="0"/>
    <x v="1"/>
    <x v="5"/>
    <s v="California"/>
    <s v="Clothing"/>
    <s v="Shorts"/>
    <s v="Women's Mountain Shorts, L"/>
    <n v="24"/>
    <n v="26"/>
    <n v="70"/>
    <n v="1022"/>
    <n v="624"/>
    <n v="1646"/>
    <n v="1680"/>
    <n v="34"/>
    <n v="2.0238095238095237"/>
  </r>
  <r>
    <x v="494"/>
    <n v="30"/>
    <s v="May"/>
    <x v="0"/>
    <n v="46"/>
    <x v="0"/>
    <x v="1"/>
    <x v="5"/>
    <s v="California"/>
    <s v="Clothing"/>
    <s v="Shorts"/>
    <s v="Women's Mountain Shorts, L"/>
    <n v="30"/>
    <n v="26"/>
    <n v="70"/>
    <n v="1278"/>
    <n v="780"/>
    <n v="2058"/>
    <n v="2100"/>
    <n v="42"/>
    <n v="2"/>
  </r>
  <r>
    <x v="495"/>
    <n v="30"/>
    <s v="May"/>
    <x v="1"/>
    <n v="46"/>
    <x v="0"/>
    <x v="1"/>
    <x v="5"/>
    <s v="California"/>
    <s v="Clothing"/>
    <s v="Shorts"/>
    <s v="Women's Mountain Shorts, L"/>
    <n v="27"/>
    <n v="26"/>
    <n v="70"/>
    <n v="1150"/>
    <n v="702"/>
    <n v="1852"/>
    <n v="1890"/>
    <n v="38"/>
    <n v="2.0105820105820107"/>
  </r>
  <r>
    <x v="602"/>
    <n v="21"/>
    <s v="October"/>
    <x v="2"/>
    <n v="46"/>
    <x v="0"/>
    <x v="0"/>
    <x v="5"/>
    <s v="California"/>
    <s v="Clothing"/>
    <s v="Shorts"/>
    <s v="Women's Mountain Shorts, L"/>
    <n v="3"/>
    <n v="26"/>
    <n v="70"/>
    <n v="128"/>
    <n v="78"/>
    <n v="206"/>
    <n v="210"/>
    <n v="4"/>
    <n v="1.9047619047619047"/>
  </r>
  <r>
    <x v="603"/>
    <n v="21"/>
    <s v="October"/>
    <x v="3"/>
    <n v="46"/>
    <x v="0"/>
    <x v="0"/>
    <x v="5"/>
    <s v="California"/>
    <s v="Clothing"/>
    <s v="Shorts"/>
    <s v="Women's Mountain Shorts, L"/>
    <n v="4"/>
    <n v="26"/>
    <n v="70"/>
    <n v="170"/>
    <n v="104"/>
    <n v="274"/>
    <n v="280"/>
    <n v="6"/>
    <n v="2.1428571428571428"/>
  </r>
  <r>
    <x v="190"/>
    <n v="3"/>
    <s v="April"/>
    <x v="0"/>
    <n v="45"/>
    <x v="0"/>
    <x v="1"/>
    <x v="5"/>
    <s v="California"/>
    <s v="Clothing"/>
    <s v="Shorts"/>
    <s v="Women's Mountain Shorts, L"/>
    <n v="11"/>
    <n v="26"/>
    <n v="70"/>
    <n v="469"/>
    <n v="286"/>
    <n v="755"/>
    <n v="770"/>
    <n v="15"/>
    <n v="1.948051948051948"/>
  </r>
  <r>
    <x v="191"/>
    <n v="3"/>
    <s v="April"/>
    <x v="1"/>
    <n v="45"/>
    <x v="0"/>
    <x v="1"/>
    <x v="5"/>
    <s v="California"/>
    <s v="Clothing"/>
    <s v="Shorts"/>
    <s v="Women's Mountain Shorts, L"/>
    <n v="12"/>
    <n v="26"/>
    <n v="70"/>
    <n v="511"/>
    <n v="312"/>
    <n v="823"/>
    <n v="840"/>
    <n v="17"/>
    <n v="2.0238095238095237"/>
  </r>
  <r>
    <x v="2"/>
    <n v="15"/>
    <s v="May"/>
    <x v="0"/>
    <n v="45"/>
    <x v="0"/>
    <x v="1"/>
    <x v="5"/>
    <s v="California"/>
    <s v="Clothing"/>
    <s v="Shorts"/>
    <s v="Women's Mountain Shorts, L"/>
    <n v="23"/>
    <n v="26"/>
    <n v="70"/>
    <n v="980"/>
    <n v="598"/>
    <n v="1578"/>
    <n v="1610"/>
    <n v="32"/>
    <n v="1.9875776397515528"/>
  </r>
  <r>
    <x v="3"/>
    <n v="15"/>
    <s v="May"/>
    <x v="1"/>
    <n v="45"/>
    <x v="0"/>
    <x v="1"/>
    <x v="5"/>
    <s v="California"/>
    <s v="Clothing"/>
    <s v="Shorts"/>
    <s v="Women's Mountain Shorts, L"/>
    <n v="22"/>
    <n v="26"/>
    <n v="70"/>
    <n v="937"/>
    <n v="572"/>
    <n v="1509"/>
    <n v="1540"/>
    <n v="31"/>
    <n v="2.0129870129870131"/>
  </r>
  <r>
    <x v="470"/>
    <n v="15"/>
    <s v="September"/>
    <x v="2"/>
    <n v="45"/>
    <x v="0"/>
    <x v="0"/>
    <x v="5"/>
    <s v="Oregon"/>
    <s v="Clothing"/>
    <s v="Shorts"/>
    <s v="Women's Mountain Shorts, S"/>
    <n v="18"/>
    <n v="26"/>
    <n v="70"/>
    <n v="616"/>
    <n v="468"/>
    <n v="1084"/>
    <n v="1260"/>
    <n v="176"/>
    <n v="13.968253968253968"/>
  </r>
  <r>
    <x v="471"/>
    <n v="15"/>
    <s v="September"/>
    <x v="3"/>
    <n v="45"/>
    <x v="0"/>
    <x v="0"/>
    <x v="5"/>
    <s v="Oregon"/>
    <s v="Clothing"/>
    <s v="Shorts"/>
    <s v="Women's Mountain Shorts, S"/>
    <n v="15"/>
    <n v="26"/>
    <n v="70"/>
    <n v="513"/>
    <n v="390"/>
    <n v="903"/>
    <n v="1050"/>
    <n v="147"/>
    <n v="14"/>
  </r>
  <r>
    <x v="424"/>
    <n v="29"/>
    <s v="March"/>
    <x v="0"/>
    <n v="27"/>
    <x v="1"/>
    <x v="0"/>
    <x v="5"/>
    <s v="Washington"/>
    <s v="Clothing"/>
    <s v="Shorts"/>
    <s v="Women's Mountain Shorts, M"/>
    <n v="12"/>
    <n v="26"/>
    <n v="70"/>
    <n v="343"/>
    <n v="312"/>
    <n v="655"/>
    <n v="840"/>
    <n v="185"/>
    <n v="22.023809523809526"/>
  </r>
  <r>
    <x v="425"/>
    <n v="29"/>
    <s v="March"/>
    <x v="1"/>
    <n v="27"/>
    <x v="1"/>
    <x v="0"/>
    <x v="5"/>
    <s v="Washington"/>
    <s v="Clothing"/>
    <s v="Shorts"/>
    <s v="Women's Mountain Shorts, M"/>
    <n v="11"/>
    <n v="26"/>
    <n v="70"/>
    <n v="315"/>
    <n v="286"/>
    <n v="601"/>
    <n v="770"/>
    <n v="169"/>
    <n v="21.948051948051948"/>
  </r>
  <r>
    <x v="704"/>
    <n v="22"/>
    <s v="June"/>
    <x v="0"/>
    <n v="30"/>
    <x v="1"/>
    <x v="0"/>
    <x v="5"/>
    <s v="Oregon"/>
    <s v="Clothing"/>
    <s v="Shorts"/>
    <s v="Women's Mountain Shorts, M"/>
    <n v="4"/>
    <n v="26"/>
    <n v="70"/>
    <n v="137"/>
    <n v="104"/>
    <n v="241"/>
    <n v="280"/>
    <n v="39"/>
    <n v="13.928571428571429"/>
  </r>
  <r>
    <x v="705"/>
    <n v="22"/>
    <s v="June"/>
    <x v="1"/>
    <n v="30"/>
    <x v="1"/>
    <x v="0"/>
    <x v="5"/>
    <s v="Oregon"/>
    <s v="Clothing"/>
    <s v="Shorts"/>
    <s v="Women's Mountain Shorts, M"/>
    <n v="4"/>
    <n v="26"/>
    <n v="70"/>
    <n v="137"/>
    <n v="104"/>
    <n v="241"/>
    <n v="280"/>
    <n v="39"/>
    <n v="13.928571428571429"/>
  </r>
  <r>
    <x v="266"/>
    <n v="25"/>
    <s v="February"/>
    <x v="0"/>
    <n v="30"/>
    <x v="1"/>
    <x v="1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267"/>
    <n v="25"/>
    <s v="February"/>
    <x v="1"/>
    <n v="30"/>
    <x v="1"/>
    <x v="1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108"/>
    <n v="11"/>
    <s v="November"/>
    <x v="2"/>
    <n v="33"/>
    <x v="1"/>
    <x v="0"/>
    <x v="5"/>
    <s v="Washington"/>
    <s v="Clothing"/>
    <s v="Shorts"/>
    <s v="Women's Mountain Shorts, S"/>
    <n v="14"/>
    <n v="26"/>
    <n v="70"/>
    <n v="400"/>
    <n v="364"/>
    <n v="764"/>
    <n v="980"/>
    <n v="216"/>
    <n v="22.040816326530614"/>
  </r>
  <r>
    <x v="109"/>
    <n v="11"/>
    <s v="November"/>
    <x v="3"/>
    <n v="33"/>
    <x v="1"/>
    <x v="0"/>
    <x v="5"/>
    <s v="Washington"/>
    <s v="Clothing"/>
    <s v="Shorts"/>
    <s v="Women's Mountain Shorts, S"/>
    <n v="13"/>
    <n v="26"/>
    <n v="70"/>
    <n v="372"/>
    <n v="338"/>
    <n v="710"/>
    <n v="910"/>
    <n v="200"/>
    <n v="21.978021978021978"/>
  </r>
  <r>
    <x v="400"/>
    <n v="9"/>
    <s v="January"/>
    <x v="0"/>
    <n v="33"/>
    <x v="1"/>
    <x v="0"/>
    <x v="5"/>
    <s v="Washington"/>
    <s v="Clothing"/>
    <s v="Shorts"/>
    <s v="Women's Mountain Shorts, S"/>
    <n v="22"/>
    <n v="26"/>
    <n v="70"/>
    <n v="629"/>
    <n v="572"/>
    <n v="1201"/>
    <n v="1540"/>
    <n v="339"/>
    <n v="22.012987012987011"/>
  </r>
  <r>
    <x v="401"/>
    <n v="9"/>
    <s v="January"/>
    <x v="1"/>
    <n v="33"/>
    <x v="1"/>
    <x v="0"/>
    <x v="5"/>
    <s v="Washington"/>
    <s v="Clothing"/>
    <s v="Shorts"/>
    <s v="Women's Mountain Shorts, S"/>
    <n v="22"/>
    <n v="26"/>
    <n v="70"/>
    <n v="629"/>
    <n v="572"/>
    <n v="1201"/>
    <n v="1540"/>
    <n v="339"/>
    <n v="22.012987012987011"/>
  </r>
  <r>
    <x v="508"/>
    <n v="31"/>
    <s v="March"/>
    <x v="0"/>
    <n v="33"/>
    <x v="1"/>
    <x v="0"/>
    <x v="5"/>
    <s v="Washington"/>
    <s v="Clothing"/>
    <s v="Shorts"/>
    <s v="Women's Mountain Shorts, S"/>
    <n v="3"/>
    <n v="26"/>
    <n v="70"/>
    <n v="86"/>
    <n v="78"/>
    <n v="164"/>
    <n v="210"/>
    <n v="46"/>
    <n v="21.904761904761905"/>
  </r>
  <r>
    <x v="509"/>
    <n v="31"/>
    <s v="March"/>
    <x v="1"/>
    <n v="33"/>
    <x v="1"/>
    <x v="0"/>
    <x v="5"/>
    <s v="Washington"/>
    <s v="Clothing"/>
    <s v="Shorts"/>
    <s v="Women's Mountain Shorts, S"/>
    <n v="1"/>
    <n v="26"/>
    <n v="70"/>
    <n v="29"/>
    <n v="26"/>
    <n v="55"/>
    <n v="70"/>
    <n v="15"/>
    <n v="21.428571428571427"/>
  </r>
  <r>
    <x v="90"/>
    <n v="13"/>
    <s v="May"/>
    <x v="0"/>
    <n v="33"/>
    <x v="1"/>
    <x v="0"/>
    <x v="5"/>
    <s v="Washington"/>
    <s v="Clothing"/>
    <s v="Shorts"/>
    <s v="Women's Mountain Shorts, S"/>
    <n v="1"/>
    <n v="26"/>
    <n v="70"/>
    <n v="29"/>
    <n v="26"/>
    <n v="55"/>
    <n v="70"/>
    <n v="15"/>
    <n v="21.428571428571427"/>
  </r>
  <r>
    <x v="91"/>
    <n v="13"/>
    <s v="May"/>
    <x v="1"/>
    <n v="33"/>
    <x v="1"/>
    <x v="0"/>
    <x v="5"/>
    <s v="Washington"/>
    <s v="Clothing"/>
    <s v="Shorts"/>
    <s v="Women's Mountain Shorts, S"/>
    <n v="3"/>
    <n v="26"/>
    <n v="70"/>
    <n v="86"/>
    <n v="78"/>
    <n v="164"/>
    <n v="210"/>
    <n v="46"/>
    <n v="21.904761904761905"/>
  </r>
  <r>
    <x v="338"/>
    <n v="28"/>
    <s v="June"/>
    <x v="0"/>
    <n v="33"/>
    <x v="1"/>
    <x v="0"/>
    <x v="5"/>
    <s v="Washington"/>
    <s v="Clothing"/>
    <s v="Shorts"/>
    <s v="Women's Mountain Shorts, S"/>
    <n v="23"/>
    <n v="26"/>
    <n v="70"/>
    <n v="658"/>
    <n v="598"/>
    <n v="1256"/>
    <n v="1610"/>
    <n v="354"/>
    <n v="21.987577639751553"/>
  </r>
  <r>
    <x v="339"/>
    <n v="28"/>
    <s v="June"/>
    <x v="1"/>
    <n v="33"/>
    <x v="1"/>
    <x v="0"/>
    <x v="5"/>
    <s v="Washington"/>
    <s v="Clothing"/>
    <s v="Shorts"/>
    <s v="Women's Mountain Shorts, S"/>
    <n v="22"/>
    <n v="26"/>
    <n v="70"/>
    <n v="629"/>
    <n v="572"/>
    <n v="1201"/>
    <n v="1540"/>
    <n v="339"/>
    <n v="22.012987012987011"/>
  </r>
  <r>
    <x v="86"/>
    <n v="9"/>
    <s v="October"/>
    <x v="2"/>
    <n v="33"/>
    <x v="1"/>
    <x v="0"/>
    <x v="5"/>
    <s v="Oregon"/>
    <s v="Clothing"/>
    <s v="Shorts"/>
    <s v="Women's Mountain Shorts, L"/>
    <n v="3"/>
    <n v="26"/>
    <n v="70"/>
    <n v="103"/>
    <n v="78"/>
    <n v="181"/>
    <n v="210"/>
    <n v="29"/>
    <n v="13.80952380952381"/>
  </r>
  <r>
    <x v="87"/>
    <n v="9"/>
    <s v="October"/>
    <x v="3"/>
    <n v="33"/>
    <x v="1"/>
    <x v="0"/>
    <x v="5"/>
    <s v="Oregon"/>
    <s v="Clothing"/>
    <s v="Shorts"/>
    <s v="Women's Mountain Shorts, L"/>
    <n v="1"/>
    <n v="26"/>
    <n v="70"/>
    <n v="34"/>
    <n v="26"/>
    <n v="60"/>
    <n v="70"/>
    <n v="10"/>
    <n v="14.285714285714286"/>
  </r>
  <r>
    <x v="108"/>
    <n v="11"/>
    <s v="November"/>
    <x v="2"/>
    <n v="33"/>
    <x v="1"/>
    <x v="0"/>
    <x v="5"/>
    <s v="Oregon"/>
    <s v="Clothing"/>
    <s v="Shorts"/>
    <s v="Women's Mountain Shorts, L"/>
    <n v="27"/>
    <n v="26"/>
    <n v="70"/>
    <n v="923"/>
    <n v="702"/>
    <n v="1625"/>
    <n v="1890"/>
    <n v="265"/>
    <n v="14.02116402116402"/>
  </r>
  <r>
    <x v="109"/>
    <n v="11"/>
    <s v="November"/>
    <x v="3"/>
    <n v="33"/>
    <x v="1"/>
    <x v="0"/>
    <x v="5"/>
    <s v="Oregon"/>
    <s v="Clothing"/>
    <s v="Shorts"/>
    <s v="Women's Mountain Shorts, L"/>
    <n v="29"/>
    <n v="26"/>
    <n v="70"/>
    <n v="992"/>
    <n v="754"/>
    <n v="1746"/>
    <n v="2030"/>
    <n v="284"/>
    <n v="13.990147783251231"/>
  </r>
  <r>
    <x v="210"/>
    <n v="24"/>
    <s v="September"/>
    <x v="2"/>
    <n v="33"/>
    <x v="1"/>
    <x v="1"/>
    <x v="5"/>
    <s v="Washington"/>
    <s v="Clothing"/>
    <s v="Shorts"/>
    <s v="Women's Mountain Shorts, M"/>
    <n v="4"/>
    <n v="26"/>
    <n v="70"/>
    <n v="114"/>
    <n v="104"/>
    <n v="218"/>
    <n v="280"/>
    <n v="62"/>
    <n v="22.142857142857142"/>
  </r>
  <r>
    <x v="211"/>
    <n v="24"/>
    <s v="September"/>
    <x v="3"/>
    <n v="33"/>
    <x v="1"/>
    <x v="1"/>
    <x v="5"/>
    <s v="Washington"/>
    <s v="Clothing"/>
    <s v="Shorts"/>
    <s v="Women's Mountain Shorts, M"/>
    <n v="3"/>
    <n v="26"/>
    <n v="70"/>
    <n v="86"/>
    <n v="78"/>
    <n v="164"/>
    <n v="210"/>
    <n v="46"/>
    <n v="21.904761904761905"/>
  </r>
  <r>
    <x v="272"/>
    <n v="23"/>
    <s v="June"/>
    <x v="0"/>
    <n v="33"/>
    <x v="1"/>
    <x v="1"/>
    <x v="5"/>
    <s v="Washington"/>
    <s v="Clothing"/>
    <s v="Shorts"/>
    <s v="Women's Mountain Shorts, M"/>
    <n v="16"/>
    <n v="26"/>
    <n v="70"/>
    <n v="458"/>
    <n v="416"/>
    <n v="874"/>
    <n v="1120"/>
    <n v="246"/>
    <n v="21.964285714285715"/>
  </r>
  <r>
    <x v="273"/>
    <n v="23"/>
    <s v="June"/>
    <x v="1"/>
    <n v="33"/>
    <x v="1"/>
    <x v="1"/>
    <x v="5"/>
    <s v="Washington"/>
    <s v="Clothing"/>
    <s v="Shorts"/>
    <s v="Women's Mountain Shorts, M"/>
    <n v="16"/>
    <n v="26"/>
    <n v="70"/>
    <n v="458"/>
    <n v="416"/>
    <n v="874"/>
    <n v="1120"/>
    <n v="246"/>
    <n v="21.964285714285715"/>
  </r>
  <r>
    <x v="368"/>
    <n v="19"/>
    <s v="July"/>
    <x v="0"/>
    <n v="33"/>
    <x v="1"/>
    <x v="1"/>
    <x v="5"/>
    <s v="Washington"/>
    <s v="Clothing"/>
    <s v="Shorts"/>
    <s v="Women's Mountain Shorts, M"/>
    <n v="2"/>
    <n v="26"/>
    <n v="70"/>
    <n v="57"/>
    <n v="52"/>
    <n v="109"/>
    <n v="140"/>
    <n v="31"/>
    <n v="22.142857142857142"/>
  </r>
  <r>
    <x v="369"/>
    <n v="19"/>
    <s v="July"/>
    <x v="1"/>
    <n v="33"/>
    <x v="1"/>
    <x v="1"/>
    <x v="5"/>
    <s v="Washington"/>
    <s v="Clothing"/>
    <s v="Shorts"/>
    <s v="Women's Mountain Shorts, M"/>
    <n v="4"/>
    <n v="26"/>
    <n v="70"/>
    <n v="114"/>
    <n v="104"/>
    <n v="218"/>
    <n v="280"/>
    <n v="62"/>
    <n v="22.142857142857142"/>
  </r>
  <r>
    <x v="284"/>
    <n v="7"/>
    <s v="August"/>
    <x v="2"/>
    <n v="34"/>
    <x v="1"/>
    <x v="0"/>
    <x v="5"/>
    <s v="Oregon"/>
    <s v="Clothing"/>
    <s v="Shorts"/>
    <s v="Women's Mountain Shorts, S"/>
    <n v="9"/>
    <n v="26"/>
    <n v="70"/>
    <n v="308"/>
    <n v="234"/>
    <n v="542"/>
    <n v="630"/>
    <n v="88"/>
    <n v="13.968253968253968"/>
  </r>
  <r>
    <x v="285"/>
    <n v="7"/>
    <s v="August"/>
    <x v="3"/>
    <n v="34"/>
    <x v="1"/>
    <x v="0"/>
    <x v="5"/>
    <s v="Oregon"/>
    <s v="Clothing"/>
    <s v="Shorts"/>
    <s v="Women's Mountain Shorts, S"/>
    <n v="8"/>
    <n v="26"/>
    <n v="70"/>
    <n v="274"/>
    <n v="208"/>
    <n v="482"/>
    <n v="560"/>
    <n v="78"/>
    <n v="13.928571428571429"/>
  </r>
  <r>
    <x v="710"/>
    <n v="2"/>
    <s v="June"/>
    <x v="0"/>
    <n v="34"/>
    <x v="1"/>
    <x v="0"/>
    <x v="5"/>
    <s v="Oregon"/>
    <s v="Clothing"/>
    <s v="Shorts"/>
    <s v="Women's Mountain Shorts, S"/>
    <n v="23"/>
    <n v="26"/>
    <n v="70"/>
    <n v="787"/>
    <n v="598"/>
    <n v="1385"/>
    <n v="1610"/>
    <n v="225"/>
    <n v="13.975155279503106"/>
  </r>
  <r>
    <x v="711"/>
    <n v="2"/>
    <s v="June"/>
    <x v="1"/>
    <n v="34"/>
    <x v="1"/>
    <x v="0"/>
    <x v="5"/>
    <s v="Oregon"/>
    <s v="Clothing"/>
    <s v="Shorts"/>
    <s v="Women's Mountain Shorts, S"/>
    <n v="23"/>
    <n v="26"/>
    <n v="70"/>
    <n v="787"/>
    <n v="598"/>
    <n v="1385"/>
    <n v="1610"/>
    <n v="225"/>
    <n v="13.975155279503106"/>
  </r>
  <r>
    <x v="204"/>
    <n v="24"/>
    <s v="October"/>
    <x v="2"/>
    <n v="41"/>
    <x v="0"/>
    <x v="1"/>
    <x v="5"/>
    <s v="Washington"/>
    <s v="Clothing"/>
    <s v="Shorts"/>
    <s v="Women's Mountain Shorts, M"/>
    <n v="5"/>
    <n v="26"/>
    <n v="70"/>
    <n v="143"/>
    <n v="130"/>
    <n v="273"/>
    <n v="350"/>
    <n v="77"/>
    <n v="22"/>
  </r>
  <r>
    <x v="205"/>
    <n v="24"/>
    <s v="October"/>
    <x v="3"/>
    <n v="41"/>
    <x v="0"/>
    <x v="1"/>
    <x v="5"/>
    <s v="Washington"/>
    <s v="Clothing"/>
    <s v="Shorts"/>
    <s v="Women's Mountain Shorts, M"/>
    <n v="6"/>
    <n v="26"/>
    <n v="70"/>
    <n v="172"/>
    <n v="156"/>
    <n v="328"/>
    <n v="420"/>
    <n v="92"/>
    <n v="21.904761904761905"/>
  </r>
  <r>
    <x v="344"/>
    <n v="11"/>
    <s v="January"/>
    <x v="0"/>
    <n v="39"/>
    <x v="0"/>
    <x v="0"/>
    <x v="5"/>
    <s v="California"/>
    <s v="Clothing"/>
    <s v="Shorts"/>
    <s v="Women's Mountain Shorts, L"/>
    <n v="1"/>
    <n v="26"/>
    <n v="70"/>
    <n v="43"/>
    <n v="26"/>
    <n v="69"/>
    <n v="70"/>
    <n v="1"/>
    <n v="1.4285714285714286"/>
  </r>
  <r>
    <x v="345"/>
    <n v="11"/>
    <s v="January"/>
    <x v="1"/>
    <n v="39"/>
    <x v="0"/>
    <x v="0"/>
    <x v="5"/>
    <s v="California"/>
    <s v="Clothing"/>
    <s v="Shorts"/>
    <s v="Women's Mountain Shorts, L"/>
    <n v="1"/>
    <n v="26"/>
    <n v="70"/>
    <n v="43"/>
    <n v="26"/>
    <n v="69"/>
    <n v="70"/>
    <n v="1"/>
    <n v="1.4285714285714286"/>
  </r>
  <r>
    <x v="590"/>
    <n v="9"/>
    <s v="February"/>
    <x v="0"/>
    <n v="39"/>
    <x v="0"/>
    <x v="0"/>
    <x v="5"/>
    <s v="California"/>
    <s v="Clothing"/>
    <s v="Shorts"/>
    <s v="Women's Mountain Shorts, L"/>
    <n v="19"/>
    <n v="26"/>
    <n v="70"/>
    <n v="809"/>
    <n v="494"/>
    <n v="1303"/>
    <n v="1330"/>
    <n v="27"/>
    <n v="2.030075187969925"/>
  </r>
  <r>
    <x v="591"/>
    <n v="9"/>
    <s v="February"/>
    <x v="1"/>
    <n v="39"/>
    <x v="0"/>
    <x v="0"/>
    <x v="5"/>
    <s v="California"/>
    <s v="Clothing"/>
    <s v="Shorts"/>
    <s v="Women's Mountain Shorts, L"/>
    <n v="19"/>
    <n v="26"/>
    <n v="70"/>
    <n v="809"/>
    <n v="494"/>
    <n v="1303"/>
    <n v="1330"/>
    <n v="27"/>
    <n v="2.030075187969925"/>
  </r>
  <r>
    <x v="196"/>
    <n v="12"/>
    <s v="February"/>
    <x v="0"/>
    <n v="39"/>
    <x v="0"/>
    <x v="0"/>
    <x v="5"/>
    <s v="California"/>
    <s v="Clothing"/>
    <s v="Shorts"/>
    <s v="Women's Mountain Shorts, L"/>
    <n v="4"/>
    <n v="26"/>
    <n v="70"/>
    <n v="170"/>
    <n v="104"/>
    <n v="274"/>
    <n v="280"/>
    <n v="6"/>
    <n v="2.1428571428571428"/>
  </r>
  <r>
    <x v="197"/>
    <n v="12"/>
    <s v="February"/>
    <x v="1"/>
    <n v="39"/>
    <x v="0"/>
    <x v="0"/>
    <x v="5"/>
    <s v="California"/>
    <s v="Clothing"/>
    <s v="Shorts"/>
    <s v="Women's Mountain Shorts, L"/>
    <n v="6"/>
    <n v="26"/>
    <n v="70"/>
    <n v="256"/>
    <n v="156"/>
    <n v="412"/>
    <n v="420"/>
    <n v="8"/>
    <n v="1.9047619047619047"/>
  </r>
  <r>
    <x v="250"/>
    <n v="23"/>
    <s v="February"/>
    <x v="0"/>
    <n v="39"/>
    <x v="0"/>
    <x v="0"/>
    <x v="5"/>
    <s v="California"/>
    <s v="Clothing"/>
    <s v="Shorts"/>
    <s v="Women's Mountain Shorts, L"/>
    <n v="28"/>
    <n v="26"/>
    <n v="70"/>
    <n v="1193"/>
    <n v="728"/>
    <n v="1921"/>
    <n v="1960"/>
    <n v="39"/>
    <n v="1.989795918367347"/>
  </r>
  <r>
    <x v="251"/>
    <n v="23"/>
    <s v="February"/>
    <x v="1"/>
    <n v="39"/>
    <x v="0"/>
    <x v="0"/>
    <x v="5"/>
    <s v="California"/>
    <s v="Clothing"/>
    <s v="Shorts"/>
    <s v="Women's Mountain Shorts, L"/>
    <n v="26"/>
    <n v="26"/>
    <n v="70"/>
    <n v="1108"/>
    <n v="676"/>
    <n v="1784"/>
    <n v="1820"/>
    <n v="36"/>
    <n v="1.9780219780219781"/>
  </r>
  <r>
    <x v="448"/>
    <n v="29"/>
    <s v="April"/>
    <x v="0"/>
    <n v="39"/>
    <x v="0"/>
    <x v="0"/>
    <x v="5"/>
    <s v="California"/>
    <s v="Clothing"/>
    <s v="Shorts"/>
    <s v="Women's Mountain Shorts, L"/>
    <n v="18"/>
    <n v="26"/>
    <n v="70"/>
    <n v="767"/>
    <n v="468"/>
    <n v="1235"/>
    <n v="1260"/>
    <n v="25"/>
    <n v="1.9841269841269842"/>
  </r>
  <r>
    <x v="449"/>
    <n v="29"/>
    <s v="April"/>
    <x v="1"/>
    <n v="39"/>
    <x v="0"/>
    <x v="0"/>
    <x v="5"/>
    <s v="California"/>
    <s v="Clothing"/>
    <s v="Shorts"/>
    <s v="Women's Mountain Shorts, L"/>
    <n v="18"/>
    <n v="26"/>
    <n v="70"/>
    <n v="767"/>
    <n v="468"/>
    <n v="1235"/>
    <n v="1260"/>
    <n v="25"/>
    <n v="1.9841269841269842"/>
  </r>
  <r>
    <x v="92"/>
    <n v="26"/>
    <s v="July"/>
    <x v="0"/>
    <n v="39"/>
    <x v="0"/>
    <x v="0"/>
    <x v="5"/>
    <s v="California"/>
    <s v="Clothing"/>
    <s v="Shorts"/>
    <s v="Women's Mountain Shorts, L"/>
    <n v="9"/>
    <n v="26"/>
    <n v="70"/>
    <n v="383"/>
    <n v="234"/>
    <n v="617"/>
    <n v="630"/>
    <n v="13"/>
    <n v="2.0634920634920637"/>
  </r>
  <r>
    <x v="93"/>
    <n v="26"/>
    <s v="July"/>
    <x v="1"/>
    <n v="39"/>
    <x v="0"/>
    <x v="0"/>
    <x v="5"/>
    <s v="California"/>
    <s v="Clothing"/>
    <s v="Shorts"/>
    <s v="Women's Mountain Shorts, L"/>
    <n v="8"/>
    <n v="26"/>
    <n v="70"/>
    <n v="341"/>
    <n v="208"/>
    <n v="549"/>
    <n v="560"/>
    <n v="11"/>
    <n v="1.9642857142857142"/>
  </r>
  <r>
    <x v="468"/>
    <n v="14"/>
    <s v="September"/>
    <x v="2"/>
    <n v="39"/>
    <x v="0"/>
    <x v="0"/>
    <x v="5"/>
    <s v="Oregon"/>
    <s v="Clothing"/>
    <s v="Shorts"/>
    <s v="Women's Mountain Shorts, S"/>
    <n v="26"/>
    <n v="26"/>
    <n v="70"/>
    <n v="889"/>
    <n v="676"/>
    <n v="1565"/>
    <n v="1820"/>
    <n v="255"/>
    <n v="14.010989010989011"/>
  </r>
  <r>
    <x v="469"/>
    <n v="14"/>
    <s v="September"/>
    <x v="3"/>
    <n v="39"/>
    <x v="0"/>
    <x v="0"/>
    <x v="5"/>
    <s v="Oregon"/>
    <s v="Clothing"/>
    <s v="Shorts"/>
    <s v="Women's Mountain Shorts, S"/>
    <n v="23"/>
    <n v="26"/>
    <n v="70"/>
    <n v="787"/>
    <n v="598"/>
    <n v="1385"/>
    <n v="1610"/>
    <n v="225"/>
    <n v="13.975155279503106"/>
  </r>
  <r>
    <x v="256"/>
    <n v="13"/>
    <s v="September"/>
    <x v="2"/>
    <n v="39"/>
    <x v="0"/>
    <x v="1"/>
    <x v="5"/>
    <s v="Washington"/>
    <s v="Clothing"/>
    <s v="Shorts"/>
    <s v="Women's Mountain Shorts, M"/>
    <n v="26"/>
    <n v="26"/>
    <n v="70"/>
    <n v="744"/>
    <n v="676"/>
    <n v="1420"/>
    <n v="1820"/>
    <n v="400"/>
    <n v="21.978021978021978"/>
  </r>
  <r>
    <x v="257"/>
    <n v="13"/>
    <s v="September"/>
    <x v="3"/>
    <n v="39"/>
    <x v="0"/>
    <x v="1"/>
    <x v="5"/>
    <s v="Washington"/>
    <s v="Clothing"/>
    <s v="Shorts"/>
    <s v="Women's Mountain Shorts, M"/>
    <n v="24"/>
    <n v="26"/>
    <n v="70"/>
    <n v="686"/>
    <n v="624"/>
    <n v="1310"/>
    <n v="1680"/>
    <n v="370"/>
    <n v="22.023809523809526"/>
  </r>
  <r>
    <x v="0"/>
    <n v="23"/>
    <s v="March"/>
    <x v="0"/>
    <n v="39"/>
    <x v="0"/>
    <x v="1"/>
    <x v="5"/>
    <s v="Washington"/>
    <s v="Clothing"/>
    <s v="Shorts"/>
    <s v="Women's Mountain Shorts, M"/>
    <n v="17"/>
    <n v="26"/>
    <n v="70"/>
    <n v="486"/>
    <n v="442"/>
    <n v="928"/>
    <n v="1190"/>
    <n v="262"/>
    <n v="22.016806722689076"/>
  </r>
  <r>
    <x v="1"/>
    <n v="23"/>
    <s v="March"/>
    <x v="1"/>
    <n v="39"/>
    <x v="0"/>
    <x v="1"/>
    <x v="5"/>
    <s v="Washington"/>
    <s v="Clothing"/>
    <s v="Shorts"/>
    <s v="Women's Mountain Shorts, M"/>
    <n v="19"/>
    <n v="26"/>
    <n v="70"/>
    <n v="543"/>
    <n v="494"/>
    <n v="1037"/>
    <n v="1330"/>
    <n v="293"/>
    <n v="22.030075187969924"/>
  </r>
  <r>
    <x v="448"/>
    <n v="29"/>
    <s v="April"/>
    <x v="0"/>
    <n v="39"/>
    <x v="0"/>
    <x v="1"/>
    <x v="5"/>
    <s v="Washington"/>
    <s v="Clothing"/>
    <s v="Shorts"/>
    <s v="Women's Mountain Shorts, M"/>
    <n v="18"/>
    <n v="26"/>
    <n v="70"/>
    <n v="515"/>
    <n v="468"/>
    <n v="983"/>
    <n v="1260"/>
    <n v="277"/>
    <n v="21.984126984126984"/>
  </r>
  <r>
    <x v="449"/>
    <n v="29"/>
    <s v="April"/>
    <x v="1"/>
    <n v="39"/>
    <x v="0"/>
    <x v="1"/>
    <x v="5"/>
    <s v="Washington"/>
    <s v="Clothing"/>
    <s v="Shorts"/>
    <s v="Women's Mountain Shorts, M"/>
    <n v="20"/>
    <n v="26"/>
    <n v="70"/>
    <n v="572"/>
    <n v="520"/>
    <n v="1092"/>
    <n v="1400"/>
    <n v="308"/>
    <n v="22"/>
  </r>
  <r>
    <x v="730"/>
    <n v="13"/>
    <s v="June"/>
    <x v="0"/>
    <n v="25"/>
    <x v="1"/>
    <x v="0"/>
    <x v="5"/>
    <s v="California"/>
    <s v="Clothing"/>
    <s v="Shorts"/>
    <s v="Women's Mountain Shorts, M"/>
    <n v="4"/>
    <n v="26"/>
    <n v="70"/>
    <n v="170"/>
    <n v="104"/>
    <n v="274"/>
    <n v="280"/>
    <n v="6"/>
    <n v="2.1428571428571428"/>
  </r>
  <r>
    <x v="731"/>
    <n v="13"/>
    <s v="June"/>
    <x v="1"/>
    <n v="25"/>
    <x v="1"/>
    <x v="0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322"/>
    <n v="30"/>
    <s v="October"/>
    <x v="2"/>
    <n v="24"/>
    <x v="2"/>
    <x v="0"/>
    <x v="5"/>
    <s v="California"/>
    <s v="Clothing"/>
    <s v="Shorts"/>
    <s v="Women's Mountain Shorts, M"/>
    <n v="26"/>
    <n v="26"/>
    <n v="70"/>
    <n v="1108"/>
    <n v="676"/>
    <n v="1784"/>
    <n v="1820"/>
    <n v="36"/>
    <n v="1.9780219780219781"/>
  </r>
  <r>
    <x v="323"/>
    <n v="30"/>
    <s v="October"/>
    <x v="3"/>
    <n v="24"/>
    <x v="2"/>
    <x v="0"/>
    <x v="5"/>
    <s v="California"/>
    <s v="Clothing"/>
    <s v="Shorts"/>
    <s v="Women's Mountain Shorts, M"/>
    <n v="24"/>
    <n v="26"/>
    <n v="70"/>
    <n v="1022"/>
    <n v="624"/>
    <n v="1646"/>
    <n v="1680"/>
    <n v="34"/>
    <n v="2.0238095238095237"/>
  </r>
  <r>
    <x v="450"/>
    <n v="3"/>
    <s v="November"/>
    <x v="2"/>
    <n v="24"/>
    <x v="2"/>
    <x v="0"/>
    <x v="5"/>
    <s v="California"/>
    <s v="Clothing"/>
    <s v="Shorts"/>
    <s v="Women's Mountain Shorts, M"/>
    <n v="15"/>
    <n v="26"/>
    <n v="70"/>
    <n v="639"/>
    <n v="390"/>
    <n v="1029"/>
    <n v="1050"/>
    <n v="21"/>
    <n v="2"/>
  </r>
  <r>
    <x v="451"/>
    <n v="3"/>
    <s v="November"/>
    <x v="3"/>
    <n v="24"/>
    <x v="2"/>
    <x v="0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594"/>
    <n v="6"/>
    <s v="December"/>
    <x v="2"/>
    <n v="24"/>
    <x v="2"/>
    <x v="0"/>
    <x v="5"/>
    <s v="California"/>
    <s v="Clothing"/>
    <s v="Shorts"/>
    <s v="Women's Mountain Shorts, M"/>
    <n v="29"/>
    <n v="26"/>
    <n v="70"/>
    <n v="1235"/>
    <n v="754"/>
    <n v="1989"/>
    <n v="2030"/>
    <n v="41"/>
    <n v="2.0197044334975369"/>
  </r>
  <r>
    <x v="595"/>
    <n v="6"/>
    <s v="December"/>
    <x v="3"/>
    <n v="24"/>
    <x v="2"/>
    <x v="0"/>
    <x v="5"/>
    <s v="California"/>
    <s v="Clothing"/>
    <s v="Shorts"/>
    <s v="Women's Mountain Shorts, M"/>
    <n v="29"/>
    <n v="26"/>
    <n v="70"/>
    <n v="1235"/>
    <n v="754"/>
    <n v="1989"/>
    <n v="2030"/>
    <n v="41"/>
    <n v="2.0197044334975369"/>
  </r>
  <r>
    <x v="132"/>
    <n v="9"/>
    <s v="December"/>
    <x v="2"/>
    <n v="24"/>
    <x v="2"/>
    <x v="0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133"/>
    <n v="9"/>
    <s v="December"/>
    <x v="3"/>
    <n v="24"/>
    <x v="2"/>
    <x v="0"/>
    <x v="5"/>
    <s v="California"/>
    <s v="Clothing"/>
    <s v="Shorts"/>
    <s v="Women's Mountain Shorts, M"/>
    <n v="22"/>
    <n v="26"/>
    <n v="70"/>
    <n v="937"/>
    <n v="572"/>
    <n v="1509"/>
    <n v="1540"/>
    <n v="31"/>
    <n v="2.0129870129870131"/>
  </r>
  <r>
    <x v="526"/>
    <n v="17"/>
    <s v="December"/>
    <x v="2"/>
    <n v="24"/>
    <x v="2"/>
    <x v="0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527"/>
    <n v="17"/>
    <s v="December"/>
    <x v="3"/>
    <n v="24"/>
    <x v="2"/>
    <x v="0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334"/>
    <n v="12"/>
    <s v="April"/>
    <x v="0"/>
    <n v="24"/>
    <x v="2"/>
    <x v="0"/>
    <x v="5"/>
    <s v="California"/>
    <s v="Clothing"/>
    <s v="Shorts"/>
    <s v="Women's Mountain Shorts, M"/>
    <n v="15"/>
    <n v="26"/>
    <n v="70"/>
    <n v="639"/>
    <n v="390"/>
    <n v="1029"/>
    <n v="1050"/>
    <n v="21"/>
    <n v="2"/>
  </r>
  <r>
    <x v="335"/>
    <n v="12"/>
    <s v="April"/>
    <x v="1"/>
    <n v="24"/>
    <x v="2"/>
    <x v="0"/>
    <x v="5"/>
    <s v="California"/>
    <s v="Clothing"/>
    <s v="Shorts"/>
    <s v="Women's Mountain Shorts, M"/>
    <n v="12"/>
    <n v="26"/>
    <n v="70"/>
    <n v="511"/>
    <n v="312"/>
    <n v="823"/>
    <n v="840"/>
    <n v="17"/>
    <n v="2.0238095238095237"/>
  </r>
  <r>
    <x v="706"/>
    <n v="21"/>
    <s v="July"/>
    <x v="0"/>
    <n v="24"/>
    <x v="2"/>
    <x v="0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707"/>
    <n v="21"/>
    <s v="July"/>
    <x v="1"/>
    <n v="24"/>
    <x v="2"/>
    <x v="0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784"/>
    <n v="28"/>
    <s v="August"/>
    <x v="2"/>
    <n v="37"/>
    <x v="0"/>
    <x v="0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785"/>
    <n v="28"/>
    <s v="August"/>
    <x v="3"/>
    <n v="37"/>
    <x v="0"/>
    <x v="0"/>
    <x v="5"/>
    <s v="California"/>
    <s v="Clothing"/>
    <s v="Shorts"/>
    <s v="Women's Mountain Shorts, S"/>
    <n v="30"/>
    <n v="26"/>
    <n v="70"/>
    <n v="1278"/>
    <n v="780"/>
    <n v="2058"/>
    <n v="2100"/>
    <n v="42"/>
    <n v="2"/>
  </r>
  <r>
    <x v="294"/>
    <n v="14"/>
    <s v="January"/>
    <x v="0"/>
    <n v="37"/>
    <x v="0"/>
    <x v="0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295"/>
    <n v="14"/>
    <s v="January"/>
    <x v="1"/>
    <n v="37"/>
    <x v="0"/>
    <x v="0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456"/>
    <n v="16"/>
    <s v="January"/>
    <x v="0"/>
    <n v="37"/>
    <x v="0"/>
    <x v="0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457"/>
    <n v="16"/>
    <s v="January"/>
    <x v="1"/>
    <n v="37"/>
    <x v="0"/>
    <x v="0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512"/>
    <n v="10"/>
    <s v="March"/>
    <x v="0"/>
    <n v="37"/>
    <x v="0"/>
    <x v="0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513"/>
    <n v="10"/>
    <s v="March"/>
    <x v="1"/>
    <n v="37"/>
    <x v="0"/>
    <x v="0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220"/>
    <n v="12"/>
    <s v="May"/>
    <x v="0"/>
    <n v="37"/>
    <x v="0"/>
    <x v="0"/>
    <x v="5"/>
    <s v="California"/>
    <s v="Clothing"/>
    <s v="Shorts"/>
    <s v="Women's Mountain Shorts, S"/>
    <n v="29"/>
    <n v="26"/>
    <n v="70"/>
    <n v="1235"/>
    <n v="754"/>
    <n v="1989"/>
    <n v="2030"/>
    <n v="41"/>
    <n v="2.0197044334975369"/>
  </r>
  <r>
    <x v="221"/>
    <n v="12"/>
    <s v="May"/>
    <x v="1"/>
    <n v="37"/>
    <x v="0"/>
    <x v="0"/>
    <x v="5"/>
    <s v="California"/>
    <s v="Clothing"/>
    <s v="Shorts"/>
    <s v="Women's Mountain Shorts, S"/>
    <n v="31"/>
    <n v="26"/>
    <n v="70"/>
    <n v="1321"/>
    <n v="806"/>
    <n v="2127"/>
    <n v="2170"/>
    <n v="43"/>
    <n v="1.9815668202764978"/>
  </r>
  <r>
    <x v="96"/>
    <n v="4"/>
    <s v="May"/>
    <x v="0"/>
    <n v="38"/>
    <x v="0"/>
    <x v="1"/>
    <x v="5"/>
    <s v="Washington"/>
    <s v="Clothing"/>
    <s v="Shorts"/>
    <s v="Women's Mountain Shorts, M"/>
    <n v="30"/>
    <n v="26"/>
    <n v="70"/>
    <n v="858"/>
    <n v="780"/>
    <n v="1638"/>
    <n v="2100"/>
    <n v="462"/>
    <n v="22"/>
  </r>
  <r>
    <x v="97"/>
    <n v="4"/>
    <s v="May"/>
    <x v="1"/>
    <n v="38"/>
    <x v="0"/>
    <x v="1"/>
    <x v="5"/>
    <s v="Washington"/>
    <s v="Clothing"/>
    <s v="Shorts"/>
    <s v="Women's Mountain Shorts, M"/>
    <n v="27"/>
    <n v="26"/>
    <n v="70"/>
    <n v="772"/>
    <n v="702"/>
    <n v="1474"/>
    <n v="1890"/>
    <n v="416"/>
    <n v="22.010582010582009"/>
  </r>
  <r>
    <x v="248"/>
    <n v="2"/>
    <s v="December"/>
    <x v="2"/>
    <n v="39"/>
    <x v="0"/>
    <x v="0"/>
    <x v="5"/>
    <s v="Washington"/>
    <s v="Clothing"/>
    <s v="Shorts"/>
    <s v="Women's Mountain Shorts, S"/>
    <n v="20"/>
    <n v="26"/>
    <n v="70"/>
    <n v="572"/>
    <n v="520"/>
    <n v="1092"/>
    <n v="1400"/>
    <n v="308"/>
    <n v="22"/>
  </r>
  <r>
    <x v="249"/>
    <n v="2"/>
    <s v="December"/>
    <x v="3"/>
    <n v="39"/>
    <x v="0"/>
    <x v="0"/>
    <x v="5"/>
    <s v="Washington"/>
    <s v="Clothing"/>
    <s v="Shorts"/>
    <s v="Women's Mountain Shorts, S"/>
    <n v="17"/>
    <n v="26"/>
    <n v="70"/>
    <n v="486"/>
    <n v="442"/>
    <n v="928"/>
    <n v="1190"/>
    <n v="262"/>
    <n v="22.016806722689076"/>
  </r>
  <r>
    <x v="630"/>
    <n v="10"/>
    <s v="December"/>
    <x v="2"/>
    <n v="39"/>
    <x v="0"/>
    <x v="0"/>
    <x v="5"/>
    <s v="Washington"/>
    <s v="Clothing"/>
    <s v="Shorts"/>
    <s v="Women's Mountain Shorts, S"/>
    <n v="2"/>
    <n v="26"/>
    <n v="70"/>
    <n v="57"/>
    <n v="52"/>
    <n v="109"/>
    <n v="140"/>
    <n v="31"/>
    <n v="22.142857142857142"/>
  </r>
  <r>
    <x v="631"/>
    <n v="10"/>
    <s v="December"/>
    <x v="3"/>
    <n v="39"/>
    <x v="0"/>
    <x v="0"/>
    <x v="5"/>
    <s v="Washington"/>
    <s v="Clothing"/>
    <s v="Shorts"/>
    <s v="Women's Mountain Shorts, S"/>
    <n v="2"/>
    <n v="26"/>
    <n v="70"/>
    <n v="57"/>
    <n v="52"/>
    <n v="109"/>
    <n v="140"/>
    <n v="31"/>
    <n v="22.142857142857142"/>
  </r>
  <r>
    <x v="286"/>
    <n v="17"/>
    <s v="February"/>
    <x v="0"/>
    <n v="39"/>
    <x v="0"/>
    <x v="0"/>
    <x v="5"/>
    <s v="Washington"/>
    <s v="Clothing"/>
    <s v="Shorts"/>
    <s v="Women's Mountain Shorts, S"/>
    <n v="16"/>
    <n v="26"/>
    <n v="70"/>
    <n v="458"/>
    <n v="416"/>
    <n v="874"/>
    <n v="1120"/>
    <n v="246"/>
    <n v="21.964285714285715"/>
  </r>
  <r>
    <x v="287"/>
    <n v="17"/>
    <s v="February"/>
    <x v="1"/>
    <n v="39"/>
    <x v="0"/>
    <x v="0"/>
    <x v="5"/>
    <s v="Washington"/>
    <s v="Clothing"/>
    <s v="Shorts"/>
    <s v="Women's Mountain Shorts, S"/>
    <n v="17"/>
    <n v="26"/>
    <n v="70"/>
    <n v="486"/>
    <n v="442"/>
    <n v="928"/>
    <n v="1190"/>
    <n v="262"/>
    <n v="22.016806722689076"/>
  </r>
  <r>
    <x v="22"/>
    <n v="30"/>
    <s v="March"/>
    <x v="0"/>
    <n v="39"/>
    <x v="0"/>
    <x v="0"/>
    <x v="5"/>
    <s v="Washington"/>
    <s v="Clothing"/>
    <s v="Shorts"/>
    <s v="Women's Mountain Shorts, S"/>
    <n v="20"/>
    <n v="26"/>
    <n v="70"/>
    <n v="572"/>
    <n v="520"/>
    <n v="1092"/>
    <n v="1400"/>
    <n v="308"/>
    <n v="22"/>
  </r>
  <r>
    <x v="23"/>
    <n v="30"/>
    <s v="March"/>
    <x v="1"/>
    <n v="39"/>
    <x v="0"/>
    <x v="0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420"/>
    <n v="8"/>
    <s v="October"/>
    <x v="2"/>
    <n v="21"/>
    <x v="2"/>
    <x v="1"/>
    <x v="5"/>
    <s v="Oregon"/>
    <s v="Clothing"/>
    <s v="Shorts"/>
    <s v="Women's Mountain Shorts, L"/>
    <n v="27"/>
    <n v="26"/>
    <n v="70"/>
    <n v="923"/>
    <n v="702"/>
    <n v="1625"/>
    <n v="1890"/>
    <n v="265"/>
    <n v="14.02116402116402"/>
  </r>
  <r>
    <x v="421"/>
    <n v="8"/>
    <s v="October"/>
    <x v="3"/>
    <n v="21"/>
    <x v="2"/>
    <x v="1"/>
    <x v="5"/>
    <s v="Oregon"/>
    <s v="Clothing"/>
    <s v="Shorts"/>
    <s v="Women's Mountain Shorts, L"/>
    <n v="26"/>
    <n v="26"/>
    <n v="70"/>
    <n v="889"/>
    <n v="676"/>
    <n v="1565"/>
    <n v="1820"/>
    <n v="255"/>
    <n v="14.010989010989011"/>
  </r>
  <r>
    <x v="224"/>
    <n v="29"/>
    <s v="May"/>
    <x v="0"/>
    <n v="21"/>
    <x v="2"/>
    <x v="1"/>
    <x v="5"/>
    <s v="Oregon"/>
    <s v="Clothing"/>
    <s v="Shorts"/>
    <s v="Women's Mountain Shorts, L"/>
    <n v="1"/>
    <n v="26"/>
    <n v="70"/>
    <n v="34"/>
    <n v="26"/>
    <n v="60"/>
    <n v="70"/>
    <n v="10"/>
    <n v="14.285714285714286"/>
  </r>
  <r>
    <x v="225"/>
    <n v="29"/>
    <s v="May"/>
    <x v="1"/>
    <n v="21"/>
    <x v="2"/>
    <x v="1"/>
    <x v="5"/>
    <s v="Oregon"/>
    <s v="Clothing"/>
    <s v="Shorts"/>
    <s v="Women's Mountain Shorts, L"/>
    <n v="1"/>
    <n v="26"/>
    <n v="70"/>
    <n v="34"/>
    <n v="26"/>
    <n v="60"/>
    <n v="70"/>
    <n v="10"/>
    <n v="14.285714285714286"/>
  </r>
  <r>
    <x v="652"/>
    <n v="31"/>
    <s v="December"/>
    <x v="2"/>
    <n v="21"/>
    <x v="2"/>
    <x v="0"/>
    <x v="5"/>
    <s v="Oregon"/>
    <s v="Clothing"/>
    <s v="Shorts"/>
    <s v="Women's Mountain Shorts, M"/>
    <n v="26"/>
    <n v="26"/>
    <n v="70"/>
    <n v="889"/>
    <n v="676"/>
    <n v="1565"/>
    <n v="1820"/>
    <n v="255"/>
    <n v="14.010989010989011"/>
  </r>
  <r>
    <x v="653"/>
    <n v="31"/>
    <s v="December"/>
    <x v="3"/>
    <n v="21"/>
    <x v="2"/>
    <x v="0"/>
    <x v="5"/>
    <s v="Oregon"/>
    <s v="Clothing"/>
    <s v="Shorts"/>
    <s v="Women's Mountain Shorts, M"/>
    <n v="25"/>
    <n v="26"/>
    <n v="70"/>
    <n v="855"/>
    <n v="650"/>
    <n v="1505"/>
    <n v="1750"/>
    <n v="245"/>
    <n v="14"/>
  </r>
  <r>
    <x v="66"/>
    <n v="26"/>
    <s v="February"/>
    <x v="0"/>
    <n v="29"/>
    <x v="1"/>
    <x v="0"/>
    <x v="5"/>
    <s v="Washington"/>
    <s v="Clothing"/>
    <s v="Shorts"/>
    <s v="Women's Mountain Shorts, L"/>
    <n v="5"/>
    <n v="26"/>
    <n v="70"/>
    <n v="143"/>
    <n v="130"/>
    <n v="273"/>
    <n v="350"/>
    <n v="77"/>
    <n v="22"/>
  </r>
  <r>
    <x v="67"/>
    <n v="26"/>
    <s v="February"/>
    <x v="1"/>
    <n v="29"/>
    <x v="1"/>
    <x v="0"/>
    <x v="5"/>
    <s v="Washington"/>
    <s v="Clothing"/>
    <s v="Shorts"/>
    <s v="Women's Mountain Shorts, L"/>
    <n v="5"/>
    <n v="26"/>
    <n v="70"/>
    <n v="143"/>
    <n v="130"/>
    <n v="273"/>
    <n v="350"/>
    <n v="77"/>
    <n v="22"/>
  </r>
  <r>
    <x v="554"/>
    <n v="31"/>
    <s v="August"/>
    <x v="2"/>
    <n v="29"/>
    <x v="1"/>
    <x v="0"/>
    <x v="5"/>
    <s v="California"/>
    <s v="Clothing"/>
    <s v="Shorts"/>
    <s v="Women's Mountain Shorts, M"/>
    <n v="2"/>
    <n v="26"/>
    <n v="70"/>
    <n v="85"/>
    <n v="52"/>
    <n v="137"/>
    <n v="140"/>
    <n v="3"/>
    <n v="2.1428571428571428"/>
  </r>
  <r>
    <x v="555"/>
    <n v="31"/>
    <s v="August"/>
    <x v="3"/>
    <n v="29"/>
    <x v="1"/>
    <x v="0"/>
    <x v="5"/>
    <s v="California"/>
    <s v="Clothing"/>
    <s v="Shorts"/>
    <s v="Women's Mountain Shorts, M"/>
    <n v="2"/>
    <n v="26"/>
    <n v="70"/>
    <n v="85"/>
    <n v="52"/>
    <n v="137"/>
    <n v="140"/>
    <n v="3"/>
    <n v="2.1428571428571428"/>
  </r>
  <r>
    <x v="452"/>
    <n v="11"/>
    <s v="May"/>
    <x v="0"/>
    <n v="29"/>
    <x v="1"/>
    <x v="0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453"/>
    <n v="11"/>
    <s v="May"/>
    <x v="1"/>
    <n v="29"/>
    <x v="1"/>
    <x v="0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526"/>
    <n v="17"/>
    <s v="December"/>
    <x v="2"/>
    <n v="19"/>
    <x v="2"/>
    <x v="0"/>
    <x v="5"/>
    <s v="Washington"/>
    <s v="Clothing"/>
    <s v="Shorts"/>
    <s v="Women's Mountain Shorts, M"/>
    <n v="3"/>
    <n v="26"/>
    <n v="70"/>
    <n v="86"/>
    <n v="78"/>
    <n v="164"/>
    <n v="210"/>
    <n v="46"/>
    <n v="21.904761904761905"/>
  </r>
  <r>
    <x v="527"/>
    <n v="17"/>
    <s v="December"/>
    <x v="3"/>
    <n v="19"/>
    <x v="2"/>
    <x v="0"/>
    <x v="5"/>
    <s v="Washington"/>
    <s v="Clothing"/>
    <s v="Shorts"/>
    <s v="Women's Mountain Shorts, M"/>
    <n v="1"/>
    <n v="26"/>
    <n v="70"/>
    <n v="29"/>
    <n v="26"/>
    <n v="55"/>
    <n v="70"/>
    <n v="15"/>
    <n v="21.428571428571427"/>
  </r>
  <r>
    <x v="680"/>
    <n v="20"/>
    <s v="June"/>
    <x v="0"/>
    <n v="19"/>
    <x v="2"/>
    <x v="0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681"/>
    <n v="20"/>
    <s v="June"/>
    <x v="1"/>
    <n v="19"/>
    <x v="2"/>
    <x v="0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436"/>
    <n v="26"/>
    <s v="December"/>
    <x v="2"/>
    <n v="19"/>
    <x v="2"/>
    <x v="1"/>
    <x v="5"/>
    <s v="Washington"/>
    <s v="Clothing"/>
    <s v="Shorts"/>
    <s v="Women's Mountain Shorts, L"/>
    <n v="25"/>
    <n v="26"/>
    <n v="70"/>
    <n v="715"/>
    <n v="650"/>
    <n v="1365"/>
    <n v="1750"/>
    <n v="385"/>
    <n v="22"/>
  </r>
  <r>
    <x v="437"/>
    <n v="26"/>
    <s v="December"/>
    <x v="3"/>
    <n v="19"/>
    <x v="2"/>
    <x v="1"/>
    <x v="5"/>
    <s v="Washington"/>
    <s v="Clothing"/>
    <s v="Shorts"/>
    <s v="Women's Mountain Shorts, L"/>
    <n v="27"/>
    <n v="26"/>
    <n v="70"/>
    <n v="772"/>
    <n v="702"/>
    <n v="1474"/>
    <n v="1890"/>
    <n v="416"/>
    <n v="22.010582010582009"/>
  </r>
  <r>
    <x v="88"/>
    <n v="12"/>
    <s v="September"/>
    <x v="2"/>
    <n v="41"/>
    <x v="0"/>
    <x v="0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89"/>
    <n v="12"/>
    <s v="September"/>
    <x v="3"/>
    <n v="41"/>
    <x v="0"/>
    <x v="0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62"/>
    <n v="10"/>
    <s v="January"/>
    <x v="0"/>
    <n v="41"/>
    <x v="0"/>
    <x v="0"/>
    <x v="5"/>
    <s v="California"/>
    <s v="Clothing"/>
    <s v="Shorts"/>
    <s v="Women's Mountain Shorts, M"/>
    <n v="8"/>
    <n v="26"/>
    <n v="70"/>
    <n v="341"/>
    <n v="208"/>
    <n v="549"/>
    <n v="560"/>
    <n v="11"/>
    <n v="1.9642857142857142"/>
  </r>
  <r>
    <x v="63"/>
    <n v="10"/>
    <s v="January"/>
    <x v="1"/>
    <n v="41"/>
    <x v="0"/>
    <x v="0"/>
    <x v="5"/>
    <s v="California"/>
    <s v="Clothing"/>
    <s v="Shorts"/>
    <s v="Women's Mountain Shorts, M"/>
    <n v="8"/>
    <n v="26"/>
    <n v="70"/>
    <n v="341"/>
    <n v="208"/>
    <n v="549"/>
    <n v="560"/>
    <n v="11"/>
    <n v="1.9642857142857142"/>
  </r>
  <r>
    <x v="164"/>
    <n v="13"/>
    <s v="February"/>
    <x v="0"/>
    <n v="41"/>
    <x v="0"/>
    <x v="0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165"/>
    <n v="13"/>
    <s v="February"/>
    <x v="1"/>
    <n v="41"/>
    <x v="0"/>
    <x v="0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186"/>
    <n v="26"/>
    <s v="April"/>
    <x v="0"/>
    <n v="41"/>
    <x v="0"/>
    <x v="0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187"/>
    <n v="26"/>
    <s v="April"/>
    <x v="1"/>
    <n v="41"/>
    <x v="0"/>
    <x v="0"/>
    <x v="5"/>
    <s v="California"/>
    <s v="Clothing"/>
    <s v="Shorts"/>
    <s v="Women's Mountain Shorts, M"/>
    <n v="2"/>
    <n v="26"/>
    <n v="70"/>
    <n v="85"/>
    <n v="52"/>
    <n v="137"/>
    <n v="140"/>
    <n v="3"/>
    <n v="2.1428571428571428"/>
  </r>
  <r>
    <x v="76"/>
    <n v="30"/>
    <s v="June"/>
    <x v="0"/>
    <n v="41"/>
    <x v="0"/>
    <x v="0"/>
    <x v="5"/>
    <s v="California"/>
    <s v="Clothing"/>
    <s v="Shorts"/>
    <s v="Women's Mountain Shorts, M"/>
    <n v="3"/>
    <n v="26"/>
    <n v="70"/>
    <n v="128"/>
    <n v="78"/>
    <n v="206"/>
    <n v="210"/>
    <n v="4"/>
    <n v="1.9047619047619047"/>
  </r>
  <r>
    <x v="77"/>
    <n v="30"/>
    <s v="June"/>
    <x v="1"/>
    <n v="41"/>
    <x v="0"/>
    <x v="0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364"/>
    <n v="28"/>
    <s v="January"/>
    <x v="0"/>
    <n v="35"/>
    <x v="0"/>
    <x v="1"/>
    <x v="5"/>
    <s v="Washington"/>
    <s v="Clothing"/>
    <s v="Shorts"/>
    <s v="Women's Mountain Shorts, S"/>
    <n v="14"/>
    <n v="26"/>
    <n v="70"/>
    <n v="400"/>
    <n v="364"/>
    <n v="764"/>
    <n v="980"/>
    <n v="216"/>
    <n v="22.040816326530614"/>
  </r>
  <r>
    <x v="365"/>
    <n v="28"/>
    <s v="January"/>
    <x v="1"/>
    <n v="35"/>
    <x v="0"/>
    <x v="1"/>
    <x v="5"/>
    <s v="Washington"/>
    <s v="Clothing"/>
    <s v="Shorts"/>
    <s v="Women's Mountain Shorts, S"/>
    <n v="16"/>
    <n v="26"/>
    <n v="70"/>
    <n v="458"/>
    <n v="416"/>
    <n v="874"/>
    <n v="1120"/>
    <n v="246"/>
    <n v="21.964285714285715"/>
  </r>
  <r>
    <x v="200"/>
    <n v="18"/>
    <s v="May"/>
    <x v="0"/>
    <n v="35"/>
    <x v="0"/>
    <x v="1"/>
    <x v="5"/>
    <s v="Washington"/>
    <s v="Clothing"/>
    <s v="Shorts"/>
    <s v="Women's Mountain Shorts, S"/>
    <n v="30"/>
    <n v="26"/>
    <n v="70"/>
    <n v="858"/>
    <n v="780"/>
    <n v="1638"/>
    <n v="2100"/>
    <n v="462"/>
    <n v="22"/>
  </r>
  <r>
    <x v="201"/>
    <n v="18"/>
    <s v="May"/>
    <x v="1"/>
    <n v="35"/>
    <x v="0"/>
    <x v="1"/>
    <x v="5"/>
    <s v="Washington"/>
    <s v="Clothing"/>
    <s v="Shorts"/>
    <s v="Women's Mountain Shorts, S"/>
    <n v="28"/>
    <n v="26"/>
    <n v="70"/>
    <n v="801"/>
    <n v="728"/>
    <n v="1529"/>
    <n v="1960"/>
    <n v="431"/>
    <n v="21.989795918367346"/>
  </r>
  <r>
    <x v="578"/>
    <n v="10"/>
    <s v="August"/>
    <x v="2"/>
    <n v="36"/>
    <x v="0"/>
    <x v="1"/>
    <x v="5"/>
    <s v="Washington"/>
    <s v="Clothing"/>
    <s v="Shorts"/>
    <s v="Women's Mountain Shorts, M"/>
    <n v="11"/>
    <n v="26"/>
    <n v="70"/>
    <n v="315"/>
    <n v="286"/>
    <n v="601"/>
    <n v="770"/>
    <n v="169"/>
    <n v="21.948051948051948"/>
  </r>
  <r>
    <x v="579"/>
    <n v="10"/>
    <s v="August"/>
    <x v="3"/>
    <n v="36"/>
    <x v="0"/>
    <x v="1"/>
    <x v="5"/>
    <s v="Washington"/>
    <s v="Clothing"/>
    <s v="Shorts"/>
    <s v="Women's Mountain Shorts, M"/>
    <n v="9"/>
    <n v="26"/>
    <n v="70"/>
    <n v="257"/>
    <n v="234"/>
    <n v="491"/>
    <n v="630"/>
    <n v="139"/>
    <n v="22.063492063492063"/>
  </r>
  <r>
    <x v="324"/>
    <n v="18"/>
    <s v="March"/>
    <x v="0"/>
    <n v="36"/>
    <x v="0"/>
    <x v="1"/>
    <x v="5"/>
    <s v="Washington"/>
    <s v="Clothing"/>
    <s v="Shorts"/>
    <s v="Women's Mountain Shorts, M"/>
    <n v="7"/>
    <n v="26"/>
    <n v="70"/>
    <n v="200"/>
    <n v="182"/>
    <n v="382"/>
    <n v="490"/>
    <n v="108"/>
    <n v="22.040816326530614"/>
  </r>
  <r>
    <x v="325"/>
    <n v="18"/>
    <s v="March"/>
    <x v="1"/>
    <n v="36"/>
    <x v="0"/>
    <x v="1"/>
    <x v="5"/>
    <s v="Washington"/>
    <s v="Clothing"/>
    <s v="Shorts"/>
    <s v="Women's Mountain Shorts, M"/>
    <n v="5"/>
    <n v="26"/>
    <n v="70"/>
    <n v="143"/>
    <n v="130"/>
    <n v="273"/>
    <n v="350"/>
    <n v="77"/>
    <n v="22"/>
  </r>
  <r>
    <x v="252"/>
    <n v="9"/>
    <s v="April"/>
    <x v="0"/>
    <n v="36"/>
    <x v="0"/>
    <x v="1"/>
    <x v="5"/>
    <s v="Washington"/>
    <s v="Clothing"/>
    <s v="Shorts"/>
    <s v="Women's Mountain Shorts, M"/>
    <n v="14"/>
    <n v="26"/>
    <n v="70"/>
    <n v="400"/>
    <n v="364"/>
    <n v="764"/>
    <n v="980"/>
    <n v="216"/>
    <n v="22.040816326530614"/>
  </r>
  <r>
    <x v="253"/>
    <n v="9"/>
    <s v="April"/>
    <x v="1"/>
    <n v="36"/>
    <x v="0"/>
    <x v="1"/>
    <x v="5"/>
    <s v="Washington"/>
    <s v="Clothing"/>
    <s v="Shorts"/>
    <s v="Women's Mountain Shorts, M"/>
    <n v="14"/>
    <n v="26"/>
    <n v="70"/>
    <n v="400"/>
    <n v="364"/>
    <n v="764"/>
    <n v="980"/>
    <n v="216"/>
    <n v="22.040816326530614"/>
  </r>
  <r>
    <x v="480"/>
    <n v="15"/>
    <s v="April"/>
    <x v="0"/>
    <n v="36"/>
    <x v="0"/>
    <x v="1"/>
    <x v="5"/>
    <s v="Washington"/>
    <s v="Clothing"/>
    <s v="Shorts"/>
    <s v="Women's Mountain Shorts, M"/>
    <n v="21"/>
    <n v="26"/>
    <n v="70"/>
    <n v="601"/>
    <n v="546"/>
    <n v="1147"/>
    <n v="1470"/>
    <n v="323"/>
    <n v="21.972789115646258"/>
  </r>
  <r>
    <x v="481"/>
    <n v="15"/>
    <s v="April"/>
    <x v="1"/>
    <n v="36"/>
    <x v="0"/>
    <x v="1"/>
    <x v="5"/>
    <s v="Washington"/>
    <s v="Clothing"/>
    <s v="Shorts"/>
    <s v="Women's Mountain Shorts, M"/>
    <n v="20"/>
    <n v="26"/>
    <n v="70"/>
    <n v="572"/>
    <n v="520"/>
    <n v="1092"/>
    <n v="1400"/>
    <n v="308"/>
    <n v="22"/>
  </r>
  <r>
    <x v="442"/>
    <n v="12"/>
    <s v="July"/>
    <x v="0"/>
    <n v="37"/>
    <x v="0"/>
    <x v="0"/>
    <x v="5"/>
    <s v="Oregon"/>
    <s v="Clothing"/>
    <s v="Shorts"/>
    <s v="Women's Mountain Shorts, L"/>
    <n v="4"/>
    <n v="26"/>
    <n v="70"/>
    <n v="137"/>
    <n v="104"/>
    <n v="241"/>
    <n v="280"/>
    <n v="39"/>
    <n v="13.928571428571429"/>
  </r>
  <r>
    <x v="443"/>
    <n v="12"/>
    <s v="July"/>
    <x v="1"/>
    <n v="37"/>
    <x v="0"/>
    <x v="0"/>
    <x v="5"/>
    <s v="Oregon"/>
    <s v="Clothing"/>
    <s v="Shorts"/>
    <s v="Women's Mountain Shorts, L"/>
    <n v="5"/>
    <n v="26"/>
    <n v="70"/>
    <n v="171"/>
    <n v="130"/>
    <n v="301"/>
    <n v="350"/>
    <n v="49"/>
    <n v="14"/>
  </r>
  <r>
    <x v="218"/>
    <n v="5"/>
    <s v="August"/>
    <x v="2"/>
    <n v="37"/>
    <x v="0"/>
    <x v="1"/>
    <x v="5"/>
    <s v="Washington"/>
    <s v="Clothing"/>
    <s v="Shorts"/>
    <s v="Women's Mountain Shorts, L"/>
    <n v="24"/>
    <n v="26"/>
    <n v="70"/>
    <n v="686"/>
    <n v="624"/>
    <n v="1310"/>
    <n v="1680"/>
    <n v="370"/>
    <n v="22.023809523809526"/>
  </r>
  <r>
    <x v="219"/>
    <n v="5"/>
    <s v="August"/>
    <x v="3"/>
    <n v="37"/>
    <x v="0"/>
    <x v="1"/>
    <x v="5"/>
    <s v="Washington"/>
    <s v="Clothing"/>
    <s v="Shorts"/>
    <s v="Women's Mountain Shorts, L"/>
    <n v="24"/>
    <n v="26"/>
    <n v="70"/>
    <n v="686"/>
    <n v="624"/>
    <n v="1310"/>
    <n v="1680"/>
    <n v="370"/>
    <n v="22.023809523809526"/>
  </r>
  <r>
    <x v="216"/>
    <n v="8"/>
    <s v="February"/>
    <x v="0"/>
    <n v="44"/>
    <x v="0"/>
    <x v="1"/>
    <x v="5"/>
    <s v="Oregon"/>
    <s v="Clothing"/>
    <s v="Shorts"/>
    <s v="Women's Mountain Shorts, M"/>
    <n v="17"/>
    <n v="26"/>
    <n v="70"/>
    <n v="581"/>
    <n v="442"/>
    <n v="1023"/>
    <n v="1190"/>
    <n v="167"/>
    <n v="14.033613445378151"/>
  </r>
  <r>
    <x v="217"/>
    <n v="8"/>
    <s v="February"/>
    <x v="1"/>
    <n v="44"/>
    <x v="0"/>
    <x v="1"/>
    <x v="5"/>
    <s v="Oregon"/>
    <s v="Clothing"/>
    <s v="Shorts"/>
    <s v="Women's Mountain Shorts, M"/>
    <n v="18"/>
    <n v="26"/>
    <n v="70"/>
    <n v="616"/>
    <n v="468"/>
    <n v="1084"/>
    <n v="1260"/>
    <n v="176"/>
    <n v="13.968253968253968"/>
  </r>
  <r>
    <x v="412"/>
    <n v="7"/>
    <s v="April"/>
    <x v="0"/>
    <n v="44"/>
    <x v="0"/>
    <x v="1"/>
    <x v="5"/>
    <s v="Oregon"/>
    <s v="Clothing"/>
    <s v="Shorts"/>
    <s v="Women's Mountain Shorts, M"/>
    <n v="27"/>
    <n v="26"/>
    <n v="70"/>
    <n v="923"/>
    <n v="702"/>
    <n v="1625"/>
    <n v="1890"/>
    <n v="265"/>
    <n v="14.02116402116402"/>
  </r>
  <r>
    <x v="413"/>
    <n v="7"/>
    <s v="April"/>
    <x v="1"/>
    <n v="44"/>
    <x v="0"/>
    <x v="1"/>
    <x v="5"/>
    <s v="Oregon"/>
    <s v="Clothing"/>
    <s v="Shorts"/>
    <s v="Women's Mountain Shorts, M"/>
    <n v="29"/>
    <n v="26"/>
    <n v="70"/>
    <n v="992"/>
    <n v="754"/>
    <n v="1746"/>
    <n v="2030"/>
    <n v="284"/>
    <n v="13.990147783251231"/>
  </r>
  <r>
    <x v="58"/>
    <n v="2"/>
    <s v="May"/>
    <x v="0"/>
    <n v="44"/>
    <x v="0"/>
    <x v="1"/>
    <x v="5"/>
    <s v="Oregon"/>
    <s v="Clothing"/>
    <s v="Shorts"/>
    <s v="Women's Mountain Shorts, M"/>
    <n v="30"/>
    <n v="26"/>
    <n v="70"/>
    <n v="1026"/>
    <n v="780"/>
    <n v="1806"/>
    <n v="2100"/>
    <n v="294"/>
    <n v="14"/>
  </r>
  <r>
    <x v="59"/>
    <n v="2"/>
    <s v="May"/>
    <x v="1"/>
    <n v="44"/>
    <x v="0"/>
    <x v="1"/>
    <x v="5"/>
    <s v="Oregon"/>
    <s v="Clothing"/>
    <s v="Shorts"/>
    <s v="Women's Mountain Shorts, M"/>
    <n v="32"/>
    <n v="26"/>
    <n v="70"/>
    <n v="1094"/>
    <n v="832"/>
    <n v="1926"/>
    <n v="2240"/>
    <n v="314"/>
    <n v="14.017857142857142"/>
  </r>
  <r>
    <x v="284"/>
    <n v="7"/>
    <s v="August"/>
    <x v="2"/>
    <n v="60"/>
    <x v="0"/>
    <x v="1"/>
    <x v="5"/>
    <s v="Washington"/>
    <s v="Clothing"/>
    <s v="Shorts"/>
    <s v="Women's Mountain Shorts, L"/>
    <n v="28"/>
    <n v="26"/>
    <n v="70"/>
    <n v="801"/>
    <n v="728"/>
    <n v="1529"/>
    <n v="1960"/>
    <n v="431"/>
    <n v="21.989795918367346"/>
  </r>
  <r>
    <x v="285"/>
    <n v="7"/>
    <s v="August"/>
    <x v="3"/>
    <n v="60"/>
    <x v="0"/>
    <x v="1"/>
    <x v="5"/>
    <s v="Washington"/>
    <s v="Clothing"/>
    <s v="Shorts"/>
    <s v="Women's Mountain Shorts, L"/>
    <n v="25"/>
    <n v="26"/>
    <n v="70"/>
    <n v="715"/>
    <n v="650"/>
    <n v="1365"/>
    <n v="1750"/>
    <n v="385"/>
    <n v="22"/>
  </r>
  <r>
    <x v="530"/>
    <n v="1"/>
    <s v="September"/>
    <x v="2"/>
    <n v="59"/>
    <x v="0"/>
    <x v="0"/>
    <x v="5"/>
    <s v="Washington"/>
    <s v="Clothing"/>
    <s v="Shorts"/>
    <s v="Women's Mountain Shorts, S"/>
    <n v="22"/>
    <n v="26"/>
    <n v="70"/>
    <n v="629"/>
    <n v="572"/>
    <n v="1201"/>
    <n v="1540"/>
    <n v="339"/>
    <n v="22.012987012987011"/>
  </r>
  <r>
    <x v="531"/>
    <n v="1"/>
    <s v="September"/>
    <x v="3"/>
    <n v="59"/>
    <x v="0"/>
    <x v="0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60"/>
    <n v="22"/>
    <s v="April"/>
    <x v="0"/>
    <n v="59"/>
    <x v="0"/>
    <x v="0"/>
    <x v="5"/>
    <s v="Washington"/>
    <s v="Clothing"/>
    <s v="Shorts"/>
    <s v="Women's Mountain Shorts, S"/>
    <n v="11"/>
    <n v="26"/>
    <n v="70"/>
    <n v="315"/>
    <n v="286"/>
    <n v="601"/>
    <n v="770"/>
    <n v="169"/>
    <n v="21.948051948051948"/>
  </r>
  <r>
    <x v="61"/>
    <n v="22"/>
    <s v="April"/>
    <x v="1"/>
    <n v="59"/>
    <x v="0"/>
    <x v="0"/>
    <x v="5"/>
    <s v="Washington"/>
    <s v="Clothing"/>
    <s v="Shorts"/>
    <s v="Women's Mountain Shorts, S"/>
    <n v="12"/>
    <n v="26"/>
    <n v="70"/>
    <n v="343"/>
    <n v="312"/>
    <n v="655"/>
    <n v="840"/>
    <n v="185"/>
    <n v="22.023809523809526"/>
  </r>
  <r>
    <x v="58"/>
    <n v="2"/>
    <s v="May"/>
    <x v="0"/>
    <n v="59"/>
    <x v="0"/>
    <x v="0"/>
    <x v="5"/>
    <s v="Washington"/>
    <s v="Clothing"/>
    <s v="Shorts"/>
    <s v="Women's Mountain Shorts, S"/>
    <n v="22"/>
    <n v="26"/>
    <n v="70"/>
    <n v="629"/>
    <n v="572"/>
    <n v="1201"/>
    <n v="1540"/>
    <n v="339"/>
    <n v="22.012987012987011"/>
  </r>
  <r>
    <x v="59"/>
    <n v="2"/>
    <s v="May"/>
    <x v="1"/>
    <n v="59"/>
    <x v="0"/>
    <x v="0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484"/>
    <n v="6"/>
    <s v="June"/>
    <x v="0"/>
    <n v="59"/>
    <x v="0"/>
    <x v="0"/>
    <x v="5"/>
    <s v="California"/>
    <s v="Clothing"/>
    <s v="Shorts"/>
    <s v="Women's Mountain Shorts, L"/>
    <n v="17"/>
    <n v="26"/>
    <n v="70"/>
    <n v="724"/>
    <n v="442"/>
    <n v="1166"/>
    <n v="1190"/>
    <n v="24"/>
    <n v="2.0168067226890756"/>
  </r>
  <r>
    <x v="485"/>
    <n v="6"/>
    <s v="June"/>
    <x v="1"/>
    <n v="59"/>
    <x v="0"/>
    <x v="0"/>
    <x v="5"/>
    <s v="California"/>
    <s v="Clothing"/>
    <s v="Shorts"/>
    <s v="Women's Mountain Shorts, L"/>
    <n v="19"/>
    <n v="26"/>
    <n v="70"/>
    <n v="809"/>
    <n v="494"/>
    <n v="1303"/>
    <n v="1330"/>
    <n v="27"/>
    <n v="2.030075187969925"/>
  </r>
  <r>
    <x v="448"/>
    <n v="29"/>
    <s v="April"/>
    <x v="0"/>
    <n v="58"/>
    <x v="0"/>
    <x v="1"/>
    <x v="5"/>
    <s v="California"/>
    <s v="Clothing"/>
    <s v="Shorts"/>
    <s v="Women's Mountain Shorts, L"/>
    <n v="16"/>
    <n v="26"/>
    <n v="70"/>
    <n v="682"/>
    <n v="416"/>
    <n v="1098"/>
    <n v="1120"/>
    <n v="22"/>
    <n v="1.9642857142857142"/>
  </r>
  <r>
    <x v="449"/>
    <n v="29"/>
    <s v="April"/>
    <x v="1"/>
    <n v="58"/>
    <x v="0"/>
    <x v="1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596"/>
    <n v="18"/>
    <s v="April"/>
    <x v="0"/>
    <n v="57"/>
    <x v="0"/>
    <x v="1"/>
    <x v="5"/>
    <s v="Washington"/>
    <s v="Clothing"/>
    <s v="Shorts"/>
    <s v="Women's Mountain Shorts, L"/>
    <n v="5"/>
    <n v="26"/>
    <n v="70"/>
    <n v="143"/>
    <n v="130"/>
    <n v="273"/>
    <n v="350"/>
    <n v="77"/>
    <n v="22"/>
  </r>
  <r>
    <x v="597"/>
    <n v="18"/>
    <s v="April"/>
    <x v="1"/>
    <n v="57"/>
    <x v="0"/>
    <x v="1"/>
    <x v="5"/>
    <s v="Washington"/>
    <s v="Clothing"/>
    <s v="Shorts"/>
    <s v="Women's Mountain Shorts, L"/>
    <n v="2"/>
    <n v="26"/>
    <n v="70"/>
    <n v="57"/>
    <n v="52"/>
    <n v="109"/>
    <n v="140"/>
    <n v="31"/>
    <n v="22.142857142857142"/>
  </r>
  <r>
    <x v="162"/>
    <n v="23"/>
    <s v="April"/>
    <x v="0"/>
    <n v="56"/>
    <x v="0"/>
    <x v="1"/>
    <x v="5"/>
    <s v="Washington"/>
    <s v="Clothing"/>
    <s v="Shorts"/>
    <s v="Women's Mountain Shorts, L"/>
    <n v="22"/>
    <n v="26"/>
    <n v="70"/>
    <n v="629"/>
    <n v="572"/>
    <n v="1201"/>
    <n v="1540"/>
    <n v="339"/>
    <n v="22.012987012987011"/>
  </r>
  <r>
    <x v="163"/>
    <n v="23"/>
    <s v="April"/>
    <x v="1"/>
    <n v="56"/>
    <x v="0"/>
    <x v="1"/>
    <x v="5"/>
    <s v="Washington"/>
    <s v="Clothing"/>
    <s v="Shorts"/>
    <s v="Women's Mountain Shorts, L"/>
    <n v="20"/>
    <n v="26"/>
    <n v="70"/>
    <n v="572"/>
    <n v="520"/>
    <n v="1092"/>
    <n v="1400"/>
    <n v="308"/>
    <n v="22"/>
  </r>
  <r>
    <x v="70"/>
    <n v="26"/>
    <s v="October"/>
    <x v="2"/>
    <n v="20"/>
    <x v="2"/>
    <x v="0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71"/>
    <n v="26"/>
    <s v="October"/>
    <x v="3"/>
    <n v="20"/>
    <x v="2"/>
    <x v="0"/>
    <x v="5"/>
    <s v="Washington"/>
    <s v="Clothing"/>
    <s v="Shorts"/>
    <s v="Women's Mountain Shorts, L"/>
    <n v="9"/>
    <n v="26"/>
    <n v="70"/>
    <n v="257"/>
    <n v="234"/>
    <n v="491"/>
    <n v="630"/>
    <n v="139"/>
    <n v="22.063492063492063"/>
  </r>
  <r>
    <x v="162"/>
    <n v="23"/>
    <s v="April"/>
    <x v="0"/>
    <n v="20"/>
    <x v="2"/>
    <x v="0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163"/>
    <n v="23"/>
    <s v="April"/>
    <x v="1"/>
    <n v="20"/>
    <x v="2"/>
    <x v="0"/>
    <x v="5"/>
    <s v="Washington"/>
    <s v="Clothing"/>
    <s v="Shorts"/>
    <s v="Women's Mountain Shorts, L"/>
    <n v="9"/>
    <n v="26"/>
    <n v="70"/>
    <n v="257"/>
    <n v="234"/>
    <n v="491"/>
    <n v="630"/>
    <n v="139"/>
    <n v="22.063492063492063"/>
  </r>
  <r>
    <x v="550"/>
    <n v="22"/>
    <s v="August"/>
    <x v="2"/>
    <n v="21"/>
    <x v="2"/>
    <x v="1"/>
    <x v="5"/>
    <s v="California"/>
    <s v="Clothing"/>
    <s v="Shorts"/>
    <s v="Women's Mountain Shorts, S"/>
    <n v="8"/>
    <n v="26"/>
    <n v="70"/>
    <n v="341"/>
    <n v="208"/>
    <n v="549"/>
    <n v="560"/>
    <n v="11"/>
    <n v="1.9642857142857142"/>
  </r>
  <r>
    <x v="551"/>
    <n v="22"/>
    <s v="August"/>
    <x v="3"/>
    <n v="21"/>
    <x v="2"/>
    <x v="1"/>
    <x v="5"/>
    <s v="California"/>
    <s v="Clothing"/>
    <s v="Shorts"/>
    <s v="Women's Mountain Shorts, S"/>
    <n v="8"/>
    <n v="26"/>
    <n v="70"/>
    <n v="341"/>
    <n v="208"/>
    <n v="549"/>
    <n v="560"/>
    <n v="11"/>
    <n v="1.9642857142857142"/>
  </r>
  <r>
    <x v="686"/>
    <n v="3"/>
    <s v="October"/>
    <x v="2"/>
    <n v="21"/>
    <x v="2"/>
    <x v="1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687"/>
    <n v="3"/>
    <s v="October"/>
    <x v="3"/>
    <n v="21"/>
    <x v="2"/>
    <x v="1"/>
    <x v="5"/>
    <s v="California"/>
    <s v="Clothing"/>
    <s v="Shorts"/>
    <s v="Women's Mountain Shorts, S"/>
    <n v="9"/>
    <n v="26"/>
    <n v="70"/>
    <n v="383"/>
    <n v="234"/>
    <n v="617"/>
    <n v="630"/>
    <n v="13"/>
    <n v="2.0634920634920637"/>
  </r>
  <r>
    <x v="70"/>
    <n v="26"/>
    <s v="October"/>
    <x v="2"/>
    <n v="21"/>
    <x v="2"/>
    <x v="1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71"/>
    <n v="26"/>
    <s v="October"/>
    <x v="3"/>
    <n v="21"/>
    <x v="2"/>
    <x v="1"/>
    <x v="5"/>
    <s v="California"/>
    <s v="Clothing"/>
    <s v="Shorts"/>
    <s v="Women's Mountain Shorts, S"/>
    <n v="19"/>
    <n v="26"/>
    <n v="70"/>
    <n v="809"/>
    <n v="494"/>
    <n v="1303"/>
    <n v="1330"/>
    <n v="27"/>
    <n v="2.030075187969925"/>
  </r>
  <r>
    <x v="144"/>
    <n v="18"/>
    <s v="November"/>
    <x v="2"/>
    <n v="21"/>
    <x v="2"/>
    <x v="1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145"/>
    <n v="18"/>
    <s v="November"/>
    <x v="3"/>
    <n v="21"/>
    <x v="2"/>
    <x v="1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556"/>
    <n v="20"/>
    <s v="November"/>
    <x v="2"/>
    <n v="21"/>
    <x v="2"/>
    <x v="1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557"/>
    <n v="20"/>
    <s v="November"/>
    <x v="3"/>
    <n v="21"/>
    <x v="2"/>
    <x v="1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264"/>
    <n v="27"/>
    <s v="November"/>
    <x v="2"/>
    <n v="21"/>
    <x v="2"/>
    <x v="1"/>
    <x v="5"/>
    <s v="California"/>
    <s v="Clothing"/>
    <s v="Shorts"/>
    <s v="Women's Mountain Shorts, S"/>
    <n v="18"/>
    <n v="26"/>
    <n v="70"/>
    <n v="767"/>
    <n v="468"/>
    <n v="1235"/>
    <n v="1260"/>
    <n v="25"/>
    <n v="1.9841269841269842"/>
  </r>
  <r>
    <x v="265"/>
    <n v="27"/>
    <s v="November"/>
    <x v="3"/>
    <n v="21"/>
    <x v="2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254"/>
    <n v="30"/>
    <s v="November"/>
    <x v="2"/>
    <n v="21"/>
    <x v="2"/>
    <x v="1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255"/>
    <n v="30"/>
    <s v="November"/>
    <x v="3"/>
    <n v="21"/>
    <x v="2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34"/>
    <n v="23"/>
    <s v="December"/>
    <x v="2"/>
    <n v="21"/>
    <x v="2"/>
    <x v="1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35"/>
    <n v="23"/>
    <s v="December"/>
    <x v="3"/>
    <n v="21"/>
    <x v="2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134"/>
    <n v="4"/>
    <s v="September"/>
    <x v="2"/>
    <n v="22"/>
    <x v="2"/>
    <x v="1"/>
    <x v="5"/>
    <s v="Washington"/>
    <s v="Clothing"/>
    <s v="Shorts"/>
    <s v="Women's Mountain Shorts, S"/>
    <n v="24"/>
    <n v="26"/>
    <n v="70"/>
    <n v="686"/>
    <n v="624"/>
    <n v="1310"/>
    <n v="1680"/>
    <n v="370"/>
    <n v="22.023809523809526"/>
  </r>
  <r>
    <x v="135"/>
    <n v="4"/>
    <s v="September"/>
    <x v="3"/>
    <n v="22"/>
    <x v="2"/>
    <x v="1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396"/>
    <n v="2"/>
    <s v="February"/>
    <x v="0"/>
    <n v="23"/>
    <x v="2"/>
    <x v="0"/>
    <x v="5"/>
    <s v="Oregon"/>
    <s v="Clothing"/>
    <s v="Shorts"/>
    <s v="Women's Mountain Shorts, M"/>
    <n v="10"/>
    <n v="26"/>
    <n v="70"/>
    <n v="342"/>
    <n v="260"/>
    <n v="602"/>
    <n v="700"/>
    <n v="98"/>
    <n v="14"/>
  </r>
  <r>
    <x v="397"/>
    <n v="2"/>
    <s v="February"/>
    <x v="1"/>
    <n v="23"/>
    <x v="2"/>
    <x v="0"/>
    <x v="5"/>
    <s v="Oregon"/>
    <s v="Clothing"/>
    <s v="Shorts"/>
    <s v="Women's Mountain Shorts, M"/>
    <n v="10"/>
    <n v="26"/>
    <n v="70"/>
    <n v="342"/>
    <n v="260"/>
    <n v="602"/>
    <n v="700"/>
    <n v="98"/>
    <n v="14"/>
  </r>
  <r>
    <x v="98"/>
    <n v="25"/>
    <s v="October"/>
    <x v="2"/>
    <n v="23"/>
    <x v="2"/>
    <x v="1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99"/>
    <n v="25"/>
    <s v="October"/>
    <x v="3"/>
    <n v="23"/>
    <x v="2"/>
    <x v="1"/>
    <x v="5"/>
    <s v="California"/>
    <s v="Clothing"/>
    <s v="Shorts"/>
    <s v="Women's Mountain Shorts, L"/>
    <n v="5"/>
    <n v="26"/>
    <n v="70"/>
    <n v="213"/>
    <n v="130"/>
    <n v="343"/>
    <n v="350"/>
    <n v="7"/>
    <n v="2"/>
  </r>
  <r>
    <x v="646"/>
    <n v="25"/>
    <s v="December"/>
    <x v="2"/>
    <n v="23"/>
    <x v="2"/>
    <x v="1"/>
    <x v="5"/>
    <s v="California"/>
    <s v="Clothing"/>
    <s v="Shorts"/>
    <s v="Women's Mountain Shorts, L"/>
    <n v="29"/>
    <n v="26"/>
    <n v="70"/>
    <n v="1235"/>
    <n v="754"/>
    <n v="1989"/>
    <n v="2030"/>
    <n v="41"/>
    <n v="2.0197044334975369"/>
  </r>
  <r>
    <x v="647"/>
    <n v="25"/>
    <s v="December"/>
    <x v="3"/>
    <n v="23"/>
    <x v="2"/>
    <x v="1"/>
    <x v="5"/>
    <s v="California"/>
    <s v="Clothing"/>
    <s v="Shorts"/>
    <s v="Women's Mountain Shorts, L"/>
    <n v="26"/>
    <n v="26"/>
    <n v="70"/>
    <n v="1108"/>
    <n v="676"/>
    <n v="1784"/>
    <n v="1820"/>
    <n v="36"/>
    <n v="1.9780219780219781"/>
  </r>
  <r>
    <x v="382"/>
    <n v="9"/>
    <s v="September"/>
    <x v="2"/>
    <n v="36"/>
    <x v="0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383"/>
    <n v="9"/>
    <s v="September"/>
    <x v="3"/>
    <n v="36"/>
    <x v="0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700"/>
    <n v="20"/>
    <s v="May"/>
    <x v="0"/>
    <n v="36"/>
    <x v="0"/>
    <x v="1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701"/>
    <n v="20"/>
    <s v="May"/>
    <x v="1"/>
    <n v="36"/>
    <x v="0"/>
    <x v="1"/>
    <x v="5"/>
    <s v="California"/>
    <s v="Clothing"/>
    <s v="Shorts"/>
    <s v="Women's Mountain Shorts, M"/>
    <n v="9"/>
    <n v="26"/>
    <n v="70"/>
    <n v="383"/>
    <n v="234"/>
    <n v="617"/>
    <n v="630"/>
    <n v="13"/>
    <n v="2.0634920634920637"/>
  </r>
  <r>
    <x v="278"/>
    <n v="19"/>
    <s v="June"/>
    <x v="0"/>
    <n v="36"/>
    <x v="0"/>
    <x v="1"/>
    <x v="5"/>
    <s v="California"/>
    <s v="Clothing"/>
    <s v="Shorts"/>
    <s v="Women's Mountain Shorts, M"/>
    <n v="22"/>
    <n v="26"/>
    <n v="70"/>
    <n v="937"/>
    <n v="572"/>
    <n v="1509"/>
    <n v="1540"/>
    <n v="31"/>
    <n v="2.0129870129870131"/>
  </r>
  <r>
    <x v="279"/>
    <n v="19"/>
    <s v="June"/>
    <x v="1"/>
    <n v="36"/>
    <x v="0"/>
    <x v="1"/>
    <x v="5"/>
    <s v="California"/>
    <s v="Clothing"/>
    <s v="Shorts"/>
    <s v="Women's Mountain Shorts, M"/>
    <n v="24"/>
    <n v="26"/>
    <n v="70"/>
    <n v="1022"/>
    <n v="624"/>
    <n v="1646"/>
    <n v="1680"/>
    <n v="34"/>
    <n v="2.0238095238095237"/>
  </r>
  <r>
    <x v="246"/>
    <n v="14"/>
    <s v="October"/>
    <x v="2"/>
    <n v="55"/>
    <x v="0"/>
    <x v="1"/>
    <x v="5"/>
    <s v="Oregon"/>
    <s v="Clothing"/>
    <s v="Shorts"/>
    <s v="Women's Mountain Shorts, S"/>
    <n v="10"/>
    <n v="26"/>
    <n v="70"/>
    <n v="342"/>
    <n v="260"/>
    <n v="602"/>
    <n v="700"/>
    <n v="98"/>
    <n v="14"/>
  </r>
  <r>
    <x v="247"/>
    <n v="14"/>
    <s v="October"/>
    <x v="3"/>
    <n v="55"/>
    <x v="0"/>
    <x v="1"/>
    <x v="5"/>
    <s v="Oregon"/>
    <s v="Clothing"/>
    <s v="Shorts"/>
    <s v="Women's Mountain Shorts, S"/>
    <n v="9"/>
    <n v="26"/>
    <n v="70"/>
    <n v="308"/>
    <n v="234"/>
    <n v="542"/>
    <n v="630"/>
    <n v="88"/>
    <n v="13.968253968253968"/>
  </r>
  <r>
    <x v="278"/>
    <n v="19"/>
    <s v="June"/>
    <x v="0"/>
    <n v="55"/>
    <x v="0"/>
    <x v="1"/>
    <x v="5"/>
    <s v="Oregon"/>
    <s v="Clothing"/>
    <s v="Shorts"/>
    <s v="Women's Mountain Shorts, S"/>
    <n v="27"/>
    <n v="26"/>
    <n v="70"/>
    <n v="923"/>
    <n v="702"/>
    <n v="1625"/>
    <n v="1890"/>
    <n v="265"/>
    <n v="14.02116402116402"/>
  </r>
  <r>
    <x v="279"/>
    <n v="19"/>
    <s v="June"/>
    <x v="1"/>
    <n v="55"/>
    <x v="0"/>
    <x v="1"/>
    <x v="5"/>
    <s v="Oregon"/>
    <s v="Clothing"/>
    <s v="Shorts"/>
    <s v="Women's Mountain Shorts, S"/>
    <n v="25"/>
    <n v="26"/>
    <n v="70"/>
    <n v="855"/>
    <n v="650"/>
    <n v="1505"/>
    <n v="1750"/>
    <n v="245"/>
    <n v="14"/>
  </r>
  <r>
    <x v="526"/>
    <n v="17"/>
    <s v="December"/>
    <x v="2"/>
    <n v="55"/>
    <x v="0"/>
    <x v="0"/>
    <x v="5"/>
    <s v="Washington"/>
    <s v="Clothing"/>
    <s v="Shorts"/>
    <s v="Women's Mountain Shorts, M"/>
    <n v="26"/>
    <n v="26"/>
    <n v="70"/>
    <n v="744"/>
    <n v="676"/>
    <n v="1420"/>
    <n v="1820"/>
    <n v="400"/>
    <n v="21.978021978021978"/>
  </r>
  <r>
    <x v="527"/>
    <n v="17"/>
    <s v="December"/>
    <x v="3"/>
    <n v="55"/>
    <x v="0"/>
    <x v="0"/>
    <x v="5"/>
    <s v="Washington"/>
    <s v="Clothing"/>
    <s v="Shorts"/>
    <s v="Women's Mountain Shorts, M"/>
    <n v="27"/>
    <n v="26"/>
    <n v="70"/>
    <n v="772"/>
    <n v="702"/>
    <n v="1474"/>
    <n v="1890"/>
    <n v="416"/>
    <n v="22.010582010582009"/>
  </r>
  <r>
    <x v="76"/>
    <n v="30"/>
    <s v="June"/>
    <x v="0"/>
    <n v="54"/>
    <x v="0"/>
    <x v="1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77"/>
    <n v="30"/>
    <s v="June"/>
    <x v="1"/>
    <n v="54"/>
    <x v="0"/>
    <x v="1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332"/>
    <n v="5"/>
    <s v="April"/>
    <x v="0"/>
    <n v="54"/>
    <x v="0"/>
    <x v="0"/>
    <x v="5"/>
    <s v="Oregon"/>
    <s v="Clothing"/>
    <s v="Shorts"/>
    <s v="Women's Mountain Shorts, M"/>
    <n v="1"/>
    <n v="26"/>
    <n v="70"/>
    <n v="34"/>
    <n v="26"/>
    <n v="60"/>
    <n v="70"/>
    <n v="10"/>
    <n v="14.285714285714286"/>
  </r>
  <r>
    <x v="333"/>
    <n v="5"/>
    <s v="April"/>
    <x v="1"/>
    <n v="54"/>
    <x v="0"/>
    <x v="0"/>
    <x v="5"/>
    <s v="Oregon"/>
    <s v="Clothing"/>
    <s v="Shorts"/>
    <s v="Women's Mountain Shorts, M"/>
    <n v="1"/>
    <n v="26"/>
    <n v="70"/>
    <n v="34"/>
    <n v="26"/>
    <n v="60"/>
    <n v="70"/>
    <n v="10"/>
    <n v="14.285714285714286"/>
  </r>
  <r>
    <x v="148"/>
    <n v="25"/>
    <s v="June"/>
    <x v="0"/>
    <n v="53"/>
    <x v="0"/>
    <x v="0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149"/>
    <n v="25"/>
    <s v="June"/>
    <x v="1"/>
    <n v="53"/>
    <x v="0"/>
    <x v="0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690"/>
    <n v="4"/>
    <s v="December"/>
    <x v="2"/>
    <n v="52"/>
    <x v="0"/>
    <x v="0"/>
    <x v="5"/>
    <s v="California"/>
    <s v="Clothing"/>
    <s v="Shorts"/>
    <s v="Women's Mountain Shorts, L"/>
    <n v="25"/>
    <n v="26"/>
    <n v="70"/>
    <n v="1065"/>
    <n v="650"/>
    <n v="1715"/>
    <n v="1750"/>
    <n v="35"/>
    <n v="2"/>
  </r>
  <r>
    <x v="691"/>
    <n v="4"/>
    <s v="December"/>
    <x v="3"/>
    <n v="52"/>
    <x v="0"/>
    <x v="0"/>
    <x v="5"/>
    <s v="California"/>
    <s v="Clothing"/>
    <s v="Shorts"/>
    <s v="Women's Mountain Shorts, L"/>
    <n v="27"/>
    <n v="26"/>
    <n v="70"/>
    <n v="1150"/>
    <n v="702"/>
    <n v="1852"/>
    <n v="1890"/>
    <n v="38"/>
    <n v="2.0105820105820107"/>
  </r>
  <r>
    <x v="366"/>
    <n v="3"/>
    <s v="May"/>
    <x v="0"/>
    <n v="52"/>
    <x v="0"/>
    <x v="0"/>
    <x v="5"/>
    <s v="California"/>
    <s v="Clothing"/>
    <s v="Shorts"/>
    <s v="Women's Mountain Shorts, L"/>
    <n v="5"/>
    <n v="26"/>
    <n v="70"/>
    <n v="213"/>
    <n v="130"/>
    <n v="343"/>
    <n v="350"/>
    <n v="7"/>
    <n v="2"/>
  </r>
  <r>
    <x v="367"/>
    <n v="3"/>
    <s v="May"/>
    <x v="1"/>
    <n v="52"/>
    <x v="0"/>
    <x v="0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532"/>
    <n v="18"/>
    <s v="September"/>
    <x v="2"/>
    <n v="52"/>
    <x v="0"/>
    <x v="0"/>
    <x v="5"/>
    <s v="Washington"/>
    <s v="Clothing"/>
    <s v="Shorts"/>
    <s v="Women's Mountain Shorts, L"/>
    <n v="10"/>
    <n v="26"/>
    <n v="70"/>
    <n v="286"/>
    <n v="260"/>
    <n v="546"/>
    <n v="700"/>
    <n v="154"/>
    <n v="22"/>
  </r>
  <r>
    <x v="533"/>
    <n v="18"/>
    <s v="September"/>
    <x v="3"/>
    <n v="52"/>
    <x v="0"/>
    <x v="0"/>
    <x v="5"/>
    <s v="Washington"/>
    <s v="Clothing"/>
    <s v="Shorts"/>
    <s v="Women's Mountain Shorts, L"/>
    <n v="7"/>
    <n v="26"/>
    <n v="70"/>
    <n v="200"/>
    <n v="182"/>
    <n v="382"/>
    <n v="490"/>
    <n v="108"/>
    <n v="22.040816326530614"/>
  </r>
  <r>
    <x v="482"/>
    <n v="7"/>
    <s v="May"/>
    <x v="0"/>
    <n v="52"/>
    <x v="0"/>
    <x v="0"/>
    <x v="5"/>
    <s v="Washington"/>
    <s v="Clothing"/>
    <s v="Shorts"/>
    <s v="Women's Mountain Shorts, L"/>
    <n v="7"/>
    <n v="26"/>
    <n v="70"/>
    <n v="200"/>
    <n v="182"/>
    <n v="382"/>
    <n v="490"/>
    <n v="108"/>
    <n v="22.040816326530614"/>
  </r>
  <r>
    <x v="483"/>
    <n v="7"/>
    <s v="May"/>
    <x v="1"/>
    <n v="52"/>
    <x v="0"/>
    <x v="0"/>
    <x v="5"/>
    <s v="Washington"/>
    <s v="Clothing"/>
    <s v="Shorts"/>
    <s v="Women's Mountain Shorts, L"/>
    <n v="9"/>
    <n v="26"/>
    <n v="70"/>
    <n v="257"/>
    <n v="234"/>
    <n v="491"/>
    <n v="630"/>
    <n v="139"/>
    <n v="22.063492063492063"/>
  </r>
  <r>
    <x v="546"/>
    <n v="15"/>
    <s v="December"/>
    <x v="2"/>
    <n v="51"/>
    <x v="0"/>
    <x v="0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547"/>
    <n v="15"/>
    <s v="December"/>
    <x v="3"/>
    <n v="51"/>
    <x v="0"/>
    <x v="0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20"/>
    <n v="13"/>
    <s v="April"/>
    <x v="0"/>
    <n v="51"/>
    <x v="0"/>
    <x v="0"/>
    <x v="5"/>
    <s v="California"/>
    <s v="Clothing"/>
    <s v="Shorts"/>
    <s v="Women's Mountain Shorts, L"/>
    <n v="11"/>
    <n v="26"/>
    <n v="70"/>
    <n v="469"/>
    <n v="286"/>
    <n v="755"/>
    <n v="770"/>
    <n v="15"/>
    <n v="1.948051948051948"/>
  </r>
  <r>
    <x v="21"/>
    <n v="13"/>
    <s v="April"/>
    <x v="1"/>
    <n v="51"/>
    <x v="0"/>
    <x v="0"/>
    <x v="5"/>
    <s v="California"/>
    <s v="Clothing"/>
    <s v="Shorts"/>
    <s v="Women's Mountain Shorts, L"/>
    <n v="9"/>
    <n v="26"/>
    <n v="70"/>
    <n v="383"/>
    <n v="234"/>
    <n v="617"/>
    <n v="630"/>
    <n v="13"/>
    <n v="2.0634920634920637"/>
  </r>
  <r>
    <x v="392"/>
    <n v="10"/>
    <s v="June"/>
    <x v="0"/>
    <n v="51"/>
    <x v="0"/>
    <x v="0"/>
    <x v="5"/>
    <s v="California"/>
    <s v="Clothing"/>
    <s v="Shorts"/>
    <s v="Women's Mountain Shorts, L"/>
    <n v="20"/>
    <n v="26"/>
    <n v="70"/>
    <n v="852"/>
    <n v="520"/>
    <n v="1372"/>
    <n v="1400"/>
    <n v="28"/>
    <n v="2"/>
  </r>
  <r>
    <x v="393"/>
    <n v="10"/>
    <s v="June"/>
    <x v="1"/>
    <n v="51"/>
    <x v="0"/>
    <x v="0"/>
    <x v="5"/>
    <s v="California"/>
    <s v="Clothing"/>
    <s v="Shorts"/>
    <s v="Women's Mountain Shorts, L"/>
    <n v="19"/>
    <n v="26"/>
    <n v="70"/>
    <n v="809"/>
    <n v="494"/>
    <n v="1303"/>
    <n v="1330"/>
    <n v="27"/>
    <n v="2.030075187969925"/>
  </r>
  <r>
    <x v="204"/>
    <n v="24"/>
    <s v="October"/>
    <x v="2"/>
    <n v="51"/>
    <x v="0"/>
    <x v="1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205"/>
    <n v="24"/>
    <s v="October"/>
    <x v="3"/>
    <n v="51"/>
    <x v="0"/>
    <x v="1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556"/>
    <n v="20"/>
    <s v="November"/>
    <x v="2"/>
    <n v="51"/>
    <x v="0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557"/>
    <n v="20"/>
    <s v="November"/>
    <x v="3"/>
    <n v="51"/>
    <x v="0"/>
    <x v="1"/>
    <x v="5"/>
    <s v="California"/>
    <s v="Clothing"/>
    <s v="Shorts"/>
    <s v="Women's Mountain Shorts, M"/>
    <n v="8"/>
    <n v="26"/>
    <n v="70"/>
    <n v="341"/>
    <n v="208"/>
    <n v="549"/>
    <n v="560"/>
    <n v="11"/>
    <n v="1.9642857142857142"/>
  </r>
  <r>
    <x v="248"/>
    <n v="2"/>
    <s v="December"/>
    <x v="2"/>
    <n v="51"/>
    <x v="0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249"/>
    <n v="2"/>
    <s v="December"/>
    <x v="3"/>
    <n v="51"/>
    <x v="0"/>
    <x v="1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646"/>
    <n v="25"/>
    <s v="December"/>
    <x v="2"/>
    <n v="51"/>
    <x v="0"/>
    <x v="1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647"/>
    <n v="25"/>
    <s v="December"/>
    <x v="3"/>
    <n v="51"/>
    <x v="0"/>
    <x v="1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496"/>
    <n v="5"/>
    <s v="June"/>
    <x v="0"/>
    <n v="51"/>
    <x v="0"/>
    <x v="1"/>
    <x v="5"/>
    <s v="Oregon"/>
    <s v="Clothing"/>
    <s v="Shorts"/>
    <s v="Women's Mountain Shorts, M"/>
    <n v="15"/>
    <n v="26"/>
    <n v="70"/>
    <n v="513"/>
    <n v="390"/>
    <n v="903"/>
    <n v="1050"/>
    <n v="147"/>
    <n v="14"/>
  </r>
  <r>
    <x v="497"/>
    <n v="5"/>
    <s v="June"/>
    <x v="1"/>
    <n v="51"/>
    <x v="0"/>
    <x v="1"/>
    <x v="5"/>
    <s v="Oregon"/>
    <s v="Clothing"/>
    <s v="Shorts"/>
    <s v="Women's Mountain Shorts, M"/>
    <n v="13"/>
    <n v="26"/>
    <n v="70"/>
    <n v="445"/>
    <n v="338"/>
    <n v="783"/>
    <n v="910"/>
    <n v="127"/>
    <n v="13.956043956043956"/>
  </r>
  <r>
    <x v="600"/>
    <n v="30"/>
    <s v="August"/>
    <x v="2"/>
    <n v="50"/>
    <x v="0"/>
    <x v="1"/>
    <x v="5"/>
    <s v="Washington"/>
    <s v="Clothing"/>
    <s v="Shorts"/>
    <s v="Women's Mountain Shorts, S"/>
    <n v="5"/>
    <n v="26"/>
    <n v="70"/>
    <n v="143"/>
    <n v="130"/>
    <n v="273"/>
    <n v="350"/>
    <n v="77"/>
    <n v="22"/>
  </r>
  <r>
    <x v="601"/>
    <n v="30"/>
    <s v="August"/>
    <x v="3"/>
    <n v="50"/>
    <x v="0"/>
    <x v="1"/>
    <x v="5"/>
    <s v="Washington"/>
    <s v="Clothing"/>
    <s v="Shorts"/>
    <s v="Women's Mountain Shorts, S"/>
    <n v="7"/>
    <n v="26"/>
    <n v="70"/>
    <n v="200"/>
    <n v="182"/>
    <n v="382"/>
    <n v="490"/>
    <n v="108"/>
    <n v="22.040816326530614"/>
  </r>
  <r>
    <x v="178"/>
    <n v="14"/>
    <s v="December"/>
    <x v="2"/>
    <n v="50"/>
    <x v="0"/>
    <x v="1"/>
    <x v="5"/>
    <s v="Oregon"/>
    <s v="Clothing"/>
    <s v="Shorts"/>
    <s v="Women's Mountain Shorts, M"/>
    <n v="24"/>
    <n v="26"/>
    <n v="70"/>
    <n v="821"/>
    <n v="624"/>
    <n v="1445"/>
    <n v="1680"/>
    <n v="235"/>
    <n v="13.988095238095237"/>
  </r>
  <r>
    <x v="179"/>
    <n v="14"/>
    <s v="December"/>
    <x v="3"/>
    <n v="50"/>
    <x v="0"/>
    <x v="1"/>
    <x v="5"/>
    <s v="Oregon"/>
    <s v="Clothing"/>
    <s v="Shorts"/>
    <s v="Women's Mountain Shorts, M"/>
    <n v="22"/>
    <n v="26"/>
    <n v="70"/>
    <n v="752"/>
    <n v="572"/>
    <n v="1324"/>
    <n v="1540"/>
    <n v="216"/>
    <n v="14.025974025974026"/>
  </r>
  <r>
    <x v="454"/>
    <n v="10"/>
    <s v="July"/>
    <x v="0"/>
    <n v="49"/>
    <x v="0"/>
    <x v="1"/>
    <x v="5"/>
    <s v="Washington"/>
    <s v="Clothing"/>
    <s v="Shorts"/>
    <s v="Women's Mountain Shorts, L"/>
    <n v="23"/>
    <n v="26"/>
    <n v="70"/>
    <n v="658"/>
    <n v="598"/>
    <n v="1256"/>
    <n v="1610"/>
    <n v="354"/>
    <n v="21.987577639751553"/>
  </r>
  <r>
    <x v="455"/>
    <n v="10"/>
    <s v="July"/>
    <x v="1"/>
    <n v="49"/>
    <x v="0"/>
    <x v="1"/>
    <x v="5"/>
    <s v="Washington"/>
    <s v="Clothing"/>
    <s v="Shorts"/>
    <s v="Women's Mountain Shorts, L"/>
    <n v="20"/>
    <n v="26"/>
    <n v="70"/>
    <n v="572"/>
    <n v="520"/>
    <n v="1092"/>
    <n v="1400"/>
    <n v="308"/>
    <n v="22"/>
  </r>
  <r>
    <x v="18"/>
    <n v="2"/>
    <s v="January"/>
    <x v="0"/>
    <n v="49"/>
    <x v="0"/>
    <x v="0"/>
    <x v="5"/>
    <s v="Oregon"/>
    <s v="Clothing"/>
    <s v="Shorts"/>
    <s v="Women's Mountain Shorts, L"/>
    <n v="18"/>
    <n v="26"/>
    <n v="70"/>
    <n v="616"/>
    <n v="468"/>
    <n v="1084"/>
    <n v="1260"/>
    <n v="176"/>
    <n v="13.968253968253968"/>
  </r>
  <r>
    <x v="19"/>
    <n v="2"/>
    <s v="January"/>
    <x v="1"/>
    <n v="49"/>
    <x v="0"/>
    <x v="0"/>
    <x v="5"/>
    <s v="Oregon"/>
    <s v="Clothing"/>
    <s v="Shorts"/>
    <s v="Women's Mountain Shorts, L"/>
    <n v="18"/>
    <n v="26"/>
    <n v="70"/>
    <n v="616"/>
    <n v="468"/>
    <n v="1084"/>
    <n v="1260"/>
    <n v="176"/>
    <n v="13.968253968253968"/>
  </r>
  <r>
    <x v="508"/>
    <n v="31"/>
    <s v="March"/>
    <x v="0"/>
    <n v="49"/>
    <x v="0"/>
    <x v="0"/>
    <x v="5"/>
    <s v="California"/>
    <s v="Clothing"/>
    <s v="Shorts"/>
    <s v="Women's Mountain Shorts, L"/>
    <n v="4"/>
    <n v="26"/>
    <n v="70"/>
    <n v="170"/>
    <n v="104"/>
    <n v="274"/>
    <n v="280"/>
    <n v="6"/>
    <n v="2.1428571428571428"/>
  </r>
  <r>
    <x v="509"/>
    <n v="31"/>
    <s v="March"/>
    <x v="1"/>
    <n v="49"/>
    <x v="0"/>
    <x v="0"/>
    <x v="5"/>
    <s v="California"/>
    <s v="Clothing"/>
    <s v="Shorts"/>
    <s v="Women's Mountain Shorts, L"/>
    <n v="3"/>
    <n v="26"/>
    <n v="70"/>
    <n v="128"/>
    <n v="78"/>
    <n v="206"/>
    <n v="210"/>
    <n v="4"/>
    <n v="1.9047619047619047"/>
  </r>
  <r>
    <x v="448"/>
    <n v="29"/>
    <s v="April"/>
    <x v="0"/>
    <n v="49"/>
    <x v="0"/>
    <x v="0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449"/>
    <n v="29"/>
    <s v="April"/>
    <x v="1"/>
    <n v="49"/>
    <x v="0"/>
    <x v="0"/>
    <x v="5"/>
    <s v="California"/>
    <s v="Clothing"/>
    <s v="Shorts"/>
    <s v="Women's Mountain Shorts, L"/>
    <n v="6"/>
    <n v="26"/>
    <n v="70"/>
    <n v="256"/>
    <n v="156"/>
    <n v="412"/>
    <n v="420"/>
    <n v="8"/>
    <n v="1.9047619047619047"/>
  </r>
  <r>
    <x v="66"/>
    <n v="26"/>
    <s v="February"/>
    <x v="0"/>
    <n v="48"/>
    <x v="0"/>
    <x v="0"/>
    <x v="5"/>
    <s v="Washington"/>
    <s v="Clothing"/>
    <s v="Shorts"/>
    <s v="Women's Mountain Shorts, M"/>
    <n v="18"/>
    <n v="26"/>
    <n v="70"/>
    <n v="515"/>
    <n v="468"/>
    <n v="983"/>
    <n v="1260"/>
    <n v="277"/>
    <n v="21.984126984126984"/>
  </r>
  <r>
    <x v="67"/>
    <n v="26"/>
    <s v="February"/>
    <x v="1"/>
    <n v="48"/>
    <x v="0"/>
    <x v="0"/>
    <x v="5"/>
    <s v="Washington"/>
    <s v="Clothing"/>
    <s v="Shorts"/>
    <s v="Women's Mountain Shorts, M"/>
    <n v="16"/>
    <n v="26"/>
    <n v="70"/>
    <n v="458"/>
    <n v="416"/>
    <n v="874"/>
    <n v="1120"/>
    <n v="246"/>
    <n v="21.964285714285715"/>
  </r>
  <r>
    <x v="260"/>
    <n v="5"/>
    <s v="September"/>
    <x v="2"/>
    <n v="47"/>
    <x v="0"/>
    <x v="0"/>
    <x v="5"/>
    <s v="California"/>
    <s v="Clothing"/>
    <s v="Shorts"/>
    <s v="Women's Mountain Shorts, S"/>
    <n v="3"/>
    <n v="26"/>
    <n v="70"/>
    <n v="128"/>
    <n v="78"/>
    <n v="206"/>
    <n v="210"/>
    <n v="4"/>
    <n v="1.9047619047619047"/>
  </r>
  <r>
    <x v="261"/>
    <n v="5"/>
    <s v="September"/>
    <x v="3"/>
    <n v="47"/>
    <x v="0"/>
    <x v="0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202"/>
    <n v="30"/>
    <s v="September"/>
    <x v="2"/>
    <n v="47"/>
    <x v="0"/>
    <x v="0"/>
    <x v="5"/>
    <s v="California"/>
    <s v="Clothing"/>
    <s v="Shorts"/>
    <s v="Women's Mountain Shorts, S"/>
    <n v="9"/>
    <n v="26"/>
    <n v="70"/>
    <n v="383"/>
    <n v="234"/>
    <n v="617"/>
    <n v="630"/>
    <n v="13"/>
    <n v="2.0634920634920637"/>
  </r>
  <r>
    <x v="203"/>
    <n v="30"/>
    <s v="September"/>
    <x v="3"/>
    <n v="47"/>
    <x v="0"/>
    <x v="0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18"/>
    <n v="2"/>
    <s v="January"/>
    <x v="0"/>
    <n v="47"/>
    <x v="0"/>
    <x v="0"/>
    <x v="5"/>
    <s v="California"/>
    <s v="Clothing"/>
    <s v="Shorts"/>
    <s v="Women's Mountain Shorts, S"/>
    <n v="19"/>
    <n v="26"/>
    <n v="70"/>
    <n v="809"/>
    <n v="494"/>
    <n v="1303"/>
    <n v="1330"/>
    <n v="27"/>
    <n v="2.030075187969925"/>
  </r>
  <r>
    <x v="19"/>
    <n v="2"/>
    <s v="January"/>
    <x v="1"/>
    <n v="47"/>
    <x v="0"/>
    <x v="0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662"/>
    <n v="15"/>
    <s v="January"/>
    <x v="0"/>
    <n v="47"/>
    <x v="0"/>
    <x v="0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663"/>
    <n v="15"/>
    <s v="January"/>
    <x v="1"/>
    <n v="47"/>
    <x v="0"/>
    <x v="0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516"/>
    <n v="25"/>
    <s v="January"/>
    <x v="0"/>
    <n v="47"/>
    <x v="0"/>
    <x v="0"/>
    <x v="5"/>
    <s v="California"/>
    <s v="Clothing"/>
    <s v="Shorts"/>
    <s v="Women's Mountain Shorts, S"/>
    <n v="19"/>
    <n v="26"/>
    <n v="70"/>
    <n v="809"/>
    <n v="494"/>
    <n v="1303"/>
    <n v="1330"/>
    <n v="27"/>
    <n v="2.030075187969925"/>
  </r>
  <r>
    <x v="517"/>
    <n v="25"/>
    <s v="January"/>
    <x v="1"/>
    <n v="47"/>
    <x v="0"/>
    <x v="0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196"/>
    <n v="12"/>
    <s v="February"/>
    <x v="0"/>
    <n v="47"/>
    <x v="0"/>
    <x v="0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197"/>
    <n v="12"/>
    <s v="February"/>
    <x v="1"/>
    <n v="47"/>
    <x v="0"/>
    <x v="0"/>
    <x v="5"/>
    <s v="California"/>
    <s v="Clothing"/>
    <s v="Shorts"/>
    <s v="Women's Mountain Shorts, S"/>
    <n v="3"/>
    <n v="26"/>
    <n v="70"/>
    <n v="128"/>
    <n v="78"/>
    <n v="206"/>
    <n v="210"/>
    <n v="4"/>
    <n v="1.9047619047619047"/>
  </r>
  <r>
    <x v="640"/>
    <n v="6"/>
    <s v="March"/>
    <x v="0"/>
    <n v="47"/>
    <x v="0"/>
    <x v="0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641"/>
    <n v="6"/>
    <s v="March"/>
    <x v="1"/>
    <n v="47"/>
    <x v="0"/>
    <x v="0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54"/>
    <n v="16"/>
    <s v="May"/>
    <x v="0"/>
    <n v="47"/>
    <x v="0"/>
    <x v="0"/>
    <x v="5"/>
    <s v="California"/>
    <s v="Clothing"/>
    <s v="Shorts"/>
    <s v="Women's Mountain Shorts, S"/>
    <n v="25"/>
    <n v="26"/>
    <n v="70"/>
    <n v="1065"/>
    <n v="650"/>
    <n v="1715"/>
    <n v="1750"/>
    <n v="35"/>
    <n v="2"/>
  </r>
  <r>
    <x v="55"/>
    <n v="16"/>
    <s v="May"/>
    <x v="1"/>
    <n v="47"/>
    <x v="0"/>
    <x v="0"/>
    <x v="5"/>
    <s v="California"/>
    <s v="Clothing"/>
    <s v="Shorts"/>
    <s v="Women's Mountain Shorts, S"/>
    <n v="23"/>
    <n v="26"/>
    <n v="70"/>
    <n v="980"/>
    <n v="598"/>
    <n v="1578"/>
    <n v="1610"/>
    <n v="32"/>
    <n v="1.9875776397515528"/>
  </r>
  <r>
    <x v="246"/>
    <n v="14"/>
    <s v="October"/>
    <x v="2"/>
    <n v="46"/>
    <x v="0"/>
    <x v="0"/>
    <x v="5"/>
    <s v="Washington"/>
    <s v="Clothing"/>
    <s v="Shorts"/>
    <s v="Women's Mountain Shorts, M"/>
    <n v="8"/>
    <n v="26"/>
    <n v="70"/>
    <n v="229"/>
    <n v="208"/>
    <n v="437"/>
    <n v="560"/>
    <n v="123"/>
    <n v="21.964285714285715"/>
  </r>
  <r>
    <x v="247"/>
    <n v="14"/>
    <s v="October"/>
    <x v="3"/>
    <n v="46"/>
    <x v="0"/>
    <x v="0"/>
    <x v="5"/>
    <s v="Washington"/>
    <s v="Clothing"/>
    <s v="Shorts"/>
    <s v="Women's Mountain Shorts, M"/>
    <n v="9"/>
    <n v="26"/>
    <n v="70"/>
    <n v="257"/>
    <n v="234"/>
    <n v="491"/>
    <n v="630"/>
    <n v="139"/>
    <n v="22.063492063492063"/>
  </r>
  <r>
    <x v="654"/>
    <n v="1"/>
    <s v="July"/>
    <x v="0"/>
    <n v="46"/>
    <x v="0"/>
    <x v="0"/>
    <x v="5"/>
    <s v="Washington"/>
    <s v="Clothing"/>
    <s v="Shorts"/>
    <s v="Women's Mountain Shorts, M"/>
    <n v="24"/>
    <n v="26"/>
    <n v="70"/>
    <n v="686"/>
    <n v="624"/>
    <n v="1310"/>
    <n v="1680"/>
    <n v="370"/>
    <n v="22.023809523809526"/>
  </r>
  <r>
    <x v="655"/>
    <n v="1"/>
    <s v="July"/>
    <x v="1"/>
    <n v="46"/>
    <x v="0"/>
    <x v="0"/>
    <x v="5"/>
    <s v="Washington"/>
    <s v="Clothing"/>
    <s v="Shorts"/>
    <s v="Women's Mountain Shorts, M"/>
    <n v="26"/>
    <n v="26"/>
    <n v="70"/>
    <n v="744"/>
    <n v="676"/>
    <n v="1420"/>
    <n v="1820"/>
    <n v="400"/>
    <n v="21.978021978021978"/>
  </r>
  <r>
    <x v="680"/>
    <n v="20"/>
    <s v="June"/>
    <x v="0"/>
    <n v="46"/>
    <x v="0"/>
    <x v="1"/>
    <x v="5"/>
    <s v="Oregon"/>
    <s v="Clothing"/>
    <s v="Shorts"/>
    <s v="Women's Mountain Shorts, S"/>
    <n v="22"/>
    <n v="26"/>
    <n v="70"/>
    <n v="752"/>
    <n v="572"/>
    <n v="1324"/>
    <n v="1540"/>
    <n v="216"/>
    <n v="14.025974025974026"/>
  </r>
  <r>
    <x v="681"/>
    <n v="20"/>
    <s v="June"/>
    <x v="1"/>
    <n v="46"/>
    <x v="0"/>
    <x v="1"/>
    <x v="5"/>
    <s v="Oregon"/>
    <s v="Clothing"/>
    <s v="Shorts"/>
    <s v="Women's Mountain Shorts, S"/>
    <n v="20"/>
    <n v="26"/>
    <n v="70"/>
    <n v="684"/>
    <n v="520"/>
    <n v="1204"/>
    <n v="1400"/>
    <n v="196"/>
    <n v="14"/>
  </r>
  <r>
    <x v="406"/>
    <n v="1"/>
    <s v="December"/>
    <x v="2"/>
    <n v="45"/>
    <x v="0"/>
    <x v="0"/>
    <x v="5"/>
    <s v="Washington"/>
    <s v="Clothing"/>
    <s v="Shorts"/>
    <s v="Women's Mountain Shorts, M"/>
    <n v="28"/>
    <n v="26"/>
    <n v="70"/>
    <n v="801"/>
    <n v="728"/>
    <n v="1529"/>
    <n v="1960"/>
    <n v="431"/>
    <n v="21.989795918367346"/>
  </r>
  <r>
    <x v="407"/>
    <n v="1"/>
    <s v="December"/>
    <x v="3"/>
    <n v="45"/>
    <x v="0"/>
    <x v="0"/>
    <x v="5"/>
    <s v="Washington"/>
    <s v="Clothing"/>
    <s v="Shorts"/>
    <s v="Women's Mountain Shorts, M"/>
    <n v="28"/>
    <n v="26"/>
    <n v="70"/>
    <n v="801"/>
    <n v="728"/>
    <n v="1529"/>
    <n v="1960"/>
    <n v="431"/>
    <n v="21.989795918367346"/>
  </r>
  <r>
    <x v="474"/>
    <n v="18"/>
    <s v="December"/>
    <x v="2"/>
    <n v="45"/>
    <x v="0"/>
    <x v="0"/>
    <x v="5"/>
    <s v="Washington"/>
    <s v="Clothing"/>
    <s v="Shorts"/>
    <s v="Women's Mountain Shorts, M"/>
    <n v="21"/>
    <n v="26"/>
    <n v="70"/>
    <n v="601"/>
    <n v="546"/>
    <n v="1147"/>
    <n v="1470"/>
    <n v="323"/>
    <n v="21.972789115646258"/>
  </r>
  <r>
    <x v="475"/>
    <n v="18"/>
    <s v="December"/>
    <x v="3"/>
    <n v="45"/>
    <x v="0"/>
    <x v="0"/>
    <x v="5"/>
    <s v="Washington"/>
    <s v="Clothing"/>
    <s v="Shorts"/>
    <s v="Women's Mountain Shorts, M"/>
    <n v="20"/>
    <n v="26"/>
    <n v="70"/>
    <n v="572"/>
    <n v="520"/>
    <n v="1092"/>
    <n v="1400"/>
    <n v="308"/>
    <n v="22"/>
  </r>
  <r>
    <x v="56"/>
    <n v="31"/>
    <s v="July"/>
    <x v="0"/>
    <n v="45"/>
    <x v="0"/>
    <x v="0"/>
    <x v="5"/>
    <s v="Washington"/>
    <s v="Clothing"/>
    <s v="Shorts"/>
    <s v="Women's Mountain Shorts, M"/>
    <n v="13"/>
    <n v="26"/>
    <n v="70"/>
    <n v="372"/>
    <n v="338"/>
    <n v="710"/>
    <n v="910"/>
    <n v="200"/>
    <n v="21.978021978021978"/>
  </r>
  <r>
    <x v="57"/>
    <n v="31"/>
    <s v="July"/>
    <x v="1"/>
    <n v="45"/>
    <x v="0"/>
    <x v="0"/>
    <x v="5"/>
    <s v="Washington"/>
    <s v="Clothing"/>
    <s v="Shorts"/>
    <s v="Women's Mountain Shorts, M"/>
    <n v="11"/>
    <n v="26"/>
    <n v="70"/>
    <n v="315"/>
    <n v="286"/>
    <n v="601"/>
    <n v="770"/>
    <n v="169"/>
    <n v="21.948051948051948"/>
  </r>
  <r>
    <x v="646"/>
    <n v="25"/>
    <s v="December"/>
    <x v="2"/>
    <n v="45"/>
    <x v="0"/>
    <x v="0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647"/>
    <n v="25"/>
    <s v="December"/>
    <x v="3"/>
    <n v="45"/>
    <x v="0"/>
    <x v="0"/>
    <x v="5"/>
    <s v="California"/>
    <s v="Clothing"/>
    <s v="Shorts"/>
    <s v="Women's Mountain Shorts, M"/>
    <n v="31"/>
    <n v="26"/>
    <n v="70"/>
    <n v="1321"/>
    <n v="806"/>
    <n v="2127"/>
    <n v="2170"/>
    <n v="43"/>
    <n v="1.9815668202764978"/>
  </r>
  <r>
    <x v="458"/>
    <n v="18"/>
    <s v="January"/>
    <x v="0"/>
    <n v="45"/>
    <x v="0"/>
    <x v="0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459"/>
    <n v="18"/>
    <s v="January"/>
    <x v="1"/>
    <n v="45"/>
    <x v="0"/>
    <x v="0"/>
    <x v="5"/>
    <s v="California"/>
    <s v="Clothing"/>
    <s v="Shorts"/>
    <s v="Women's Mountain Shorts, M"/>
    <n v="2"/>
    <n v="26"/>
    <n v="70"/>
    <n v="85"/>
    <n v="52"/>
    <n v="137"/>
    <n v="140"/>
    <n v="3"/>
    <n v="2.1428571428571428"/>
  </r>
  <r>
    <x v="30"/>
    <n v="1"/>
    <s v="March"/>
    <x v="0"/>
    <n v="45"/>
    <x v="0"/>
    <x v="0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31"/>
    <n v="1"/>
    <s v="March"/>
    <x v="1"/>
    <n v="45"/>
    <x v="0"/>
    <x v="0"/>
    <x v="5"/>
    <s v="California"/>
    <s v="Clothing"/>
    <s v="Shorts"/>
    <s v="Women's Mountain Shorts, M"/>
    <n v="9"/>
    <n v="26"/>
    <n v="70"/>
    <n v="383"/>
    <n v="234"/>
    <n v="617"/>
    <n v="630"/>
    <n v="13"/>
    <n v="2.0634920634920637"/>
  </r>
  <r>
    <x v="466"/>
    <n v="17"/>
    <s v="July"/>
    <x v="0"/>
    <n v="45"/>
    <x v="0"/>
    <x v="0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467"/>
    <n v="17"/>
    <s v="July"/>
    <x v="1"/>
    <n v="45"/>
    <x v="0"/>
    <x v="0"/>
    <x v="5"/>
    <s v="California"/>
    <s v="Clothing"/>
    <s v="Shorts"/>
    <s v="Women's Mountain Shorts, M"/>
    <n v="24"/>
    <n v="26"/>
    <n v="70"/>
    <n v="1022"/>
    <n v="624"/>
    <n v="1646"/>
    <n v="1680"/>
    <n v="34"/>
    <n v="2.0238095238095237"/>
  </r>
  <r>
    <x v="534"/>
    <n v="29"/>
    <s v="September"/>
    <x v="2"/>
    <n v="45"/>
    <x v="0"/>
    <x v="1"/>
    <x v="5"/>
    <s v="Oregon"/>
    <s v="Clothing"/>
    <s v="Shorts"/>
    <s v="Women's Mountain Shorts, M"/>
    <n v="6"/>
    <n v="26"/>
    <n v="70"/>
    <n v="205"/>
    <n v="156"/>
    <n v="361"/>
    <n v="420"/>
    <n v="59"/>
    <n v="14.047619047619047"/>
  </r>
  <r>
    <x v="535"/>
    <n v="29"/>
    <s v="September"/>
    <x v="3"/>
    <n v="45"/>
    <x v="0"/>
    <x v="1"/>
    <x v="5"/>
    <s v="Oregon"/>
    <s v="Clothing"/>
    <s v="Shorts"/>
    <s v="Women's Mountain Shorts, M"/>
    <n v="3"/>
    <n v="26"/>
    <n v="70"/>
    <n v="103"/>
    <n v="78"/>
    <n v="181"/>
    <n v="210"/>
    <n v="29"/>
    <n v="13.80952380952381"/>
  </r>
  <r>
    <x v="102"/>
    <n v="24"/>
    <s v="July"/>
    <x v="0"/>
    <n v="45"/>
    <x v="0"/>
    <x v="1"/>
    <x v="5"/>
    <s v="Oregon"/>
    <s v="Clothing"/>
    <s v="Shorts"/>
    <s v="Women's Mountain Shorts, M"/>
    <n v="1"/>
    <n v="26"/>
    <n v="70"/>
    <n v="34"/>
    <n v="26"/>
    <n v="60"/>
    <n v="70"/>
    <n v="10"/>
    <n v="14.285714285714286"/>
  </r>
  <r>
    <x v="103"/>
    <n v="24"/>
    <s v="July"/>
    <x v="1"/>
    <n v="45"/>
    <x v="0"/>
    <x v="1"/>
    <x v="5"/>
    <s v="Oregon"/>
    <s v="Clothing"/>
    <s v="Shorts"/>
    <s v="Women's Mountain Shorts, M"/>
    <n v="1"/>
    <n v="26"/>
    <n v="70"/>
    <n v="34"/>
    <n v="26"/>
    <n v="60"/>
    <n v="70"/>
    <n v="10"/>
    <n v="14.285714285714286"/>
  </r>
  <r>
    <x v="196"/>
    <n v="12"/>
    <s v="February"/>
    <x v="0"/>
    <n v="32"/>
    <x v="1"/>
    <x v="1"/>
    <x v="5"/>
    <s v="Oregon"/>
    <s v="Clothing"/>
    <s v="Shorts"/>
    <s v="Women's Mountain Shorts, M"/>
    <n v="4"/>
    <n v="26"/>
    <n v="70"/>
    <n v="137"/>
    <n v="104"/>
    <n v="241"/>
    <n v="280"/>
    <n v="39"/>
    <n v="13.928571428571429"/>
  </r>
  <r>
    <x v="197"/>
    <n v="12"/>
    <s v="February"/>
    <x v="1"/>
    <n v="32"/>
    <x v="1"/>
    <x v="1"/>
    <x v="5"/>
    <s v="Oregon"/>
    <s v="Clothing"/>
    <s v="Shorts"/>
    <s v="Women's Mountain Shorts, M"/>
    <n v="2"/>
    <n v="26"/>
    <n v="70"/>
    <n v="68"/>
    <n v="52"/>
    <n v="120"/>
    <n v="140"/>
    <n v="20"/>
    <n v="14.285714285714286"/>
  </r>
  <r>
    <x v="616"/>
    <n v="16"/>
    <s v="July"/>
    <x v="0"/>
    <n v="32"/>
    <x v="1"/>
    <x v="1"/>
    <x v="5"/>
    <s v="Oregon"/>
    <s v="Clothing"/>
    <s v="Shorts"/>
    <s v="Women's Mountain Shorts, M"/>
    <n v="2"/>
    <n v="26"/>
    <n v="70"/>
    <n v="68"/>
    <n v="52"/>
    <n v="120"/>
    <n v="140"/>
    <n v="20"/>
    <n v="14.285714285714286"/>
  </r>
  <r>
    <x v="617"/>
    <n v="16"/>
    <s v="July"/>
    <x v="1"/>
    <n v="32"/>
    <x v="1"/>
    <x v="1"/>
    <x v="5"/>
    <s v="Oregon"/>
    <s v="Clothing"/>
    <s v="Shorts"/>
    <s v="Women's Mountain Shorts, M"/>
    <n v="1"/>
    <n v="26"/>
    <n v="70"/>
    <n v="34"/>
    <n v="26"/>
    <n v="60"/>
    <n v="70"/>
    <n v="10"/>
    <n v="14.285714285714286"/>
  </r>
  <r>
    <x v="134"/>
    <n v="4"/>
    <s v="September"/>
    <x v="2"/>
    <n v="31"/>
    <x v="1"/>
    <x v="0"/>
    <x v="5"/>
    <s v="Washington"/>
    <s v="Clothing"/>
    <s v="Shorts"/>
    <s v="Women's Mountain Shorts, S"/>
    <n v="14"/>
    <n v="26"/>
    <n v="70"/>
    <n v="400"/>
    <n v="364"/>
    <n v="764"/>
    <n v="980"/>
    <n v="216"/>
    <n v="22.040816326530614"/>
  </r>
  <r>
    <x v="135"/>
    <n v="4"/>
    <s v="September"/>
    <x v="3"/>
    <n v="31"/>
    <x v="1"/>
    <x v="0"/>
    <x v="5"/>
    <s v="Washington"/>
    <s v="Clothing"/>
    <s v="Shorts"/>
    <s v="Women's Mountain Shorts, S"/>
    <n v="16"/>
    <n v="26"/>
    <n v="70"/>
    <n v="458"/>
    <n v="416"/>
    <n v="874"/>
    <n v="1120"/>
    <n v="246"/>
    <n v="21.964285714285715"/>
  </r>
  <r>
    <x v="420"/>
    <n v="8"/>
    <s v="October"/>
    <x v="2"/>
    <n v="31"/>
    <x v="1"/>
    <x v="0"/>
    <x v="5"/>
    <s v="Washington"/>
    <s v="Clothing"/>
    <s v="Shorts"/>
    <s v="Women's Mountain Shorts, S"/>
    <n v="18"/>
    <n v="26"/>
    <n v="70"/>
    <n v="515"/>
    <n v="468"/>
    <n v="983"/>
    <n v="1260"/>
    <n v="277"/>
    <n v="21.984126984126984"/>
  </r>
  <r>
    <x v="421"/>
    <n v="8"/>
    <s v="October"/>
    <x v="3"/>
    <n v="31"/>
    <x v="1"/>
    <x v="0"/>
    <x v="5"/>
    <s v="Washington"/>
    <s v="Clothing"/>
    <s v="Shorts"/>
    <s v="Women's Mountain Shorts, S"/>
    <n v="19"/>
    <n v="26"/>
    <n v="70"/>
    <n v="543"/>
    <n v="494"/>
    <n v="1037"/>
    <n v="1330"/>
    <n v="293"/>
    <n v="22.030075187969924"/>
  </r>
  <r>
    <x v="582"/>
    <n v="4"/>
    <s v="November"/>
    <x v="2"/>
    <n v="31"/>
    <x v="1"/>
    <x v="0"/>
    <x v="5"/>
    <s v="Washington"/>
    <s v="Clothing"/>
    <s v="Shorts"/>
    <s v="Women's Mountain Shorts, S"/>
    <n v="4"/>
    <n v="26"/>
    <n v="70"/>
    <n v="114"/>
    <n v="104"/>
    <n v="218"/>
    <n v="280"/>
    <n v="62"/>
    <n v="22.142857142857142"/>
  </r>
  <r>
    <x v="583"/>
    <n v="4"/>
    <s v="November"/>
    <x v="3"/>
    <n v="31"/>
    <x v="1"/>
    <x v="0"/>
    <x v="5"/>
    <s v="Washington"/>
    <s v="Clothing"/>
    <s v="Shorts"/>
    <s v="Women's Mountain Shorts, S"/>
    <n v="6"/>
    <n v="26"/>
    <n v="70"/>
    <n v="172"/>
    <n v="156"/>
    <n v="328"/>
    <n v="420"/>
    <n v="92"/>
    <n v="21.904761904761905"/>
  </r>
  <r>
    <x v="342"/>
    <n v="22"/>
    <s v="November"/>
    <x v="2"/>
    <n v="31"/>
    <x v="1"/>
    <x v="0"/>
    <x v="5"/>
    <s v="Washington"/>
    <s v="Clothing"/>
    <s v="Shorts"/>
    <s v="Women's Mountain Shorts, S"/>
    <n v="16"/>
    <n v="26"/>
    <n v="70"/>
    <n v="458"/>
    <n v="416"/>
    <n v="874"/>
    <n v="1120"/>
    <n v="246"/>
    <n v="21.964285714285715"/>
  </r>
  <r>
    <x v="343"/>
    <n v="22"/>
    <s v="November"/>
    <x v="3"/>
    <n v="31"/>
    <x v="1"/>
    <x v="0"/>
    <x v="5"/>
    <s v="Washington"/>
    <s v="Clothing"/>
    <s v="Shorts"/>
    <s v="Women's Mountain Shorts, S"/>
    <n v="18"/>
    <n v="26"/>
    <n v="70"/>
    <n v="515"/>
    <n v="468"/>
    <n v="983"/>
    <n v="1260"/>
    <n v="277"/>
    <n v="21.984126984126984"/>
  </r>
  <r>
    <x v="382"/>
    <n v="9"/>
    <s v="September"/>
    <x v="2"/>
    <n v="39"/>
    <x v="0"/>
    <x v="1"/>
    <x v="5"/>
    <s v="California"/>
    <s v="Clothing"/>
    <s v="Shorts"/>
    <s v="Women's Mountain Shorts, L"/>
    <n v="21"/>
    <n v="26"/>
    <n v="70"/>
    <n v="895"/>
    <n v="546"/>
    <n v="1441"/>
    <n v="1470"/>
    <n v="29"/>
    <n v="1.9727891156462585"/>
  </r>
  <r>
    <x v="383"/>
    <n v="9"/>
    <s v="September"/>
    <x v="3"/>
    <n v="39"/>
    <x v="0"/>
    <x v="1"/>
    <x v="5"/>
    <s v="California"/>
    <s v="Clothing"/>
    <s v="Shorts"/>
    <s v="Women's Mountain Shorts, L"/>
    <n v="18"/>
    <n v="26"/>
    <n v="70"/>
    <n v="767"/>
    <n v="468"/>
    <n v="1235"/>
    <n v="1260"/>
    <n v="25"/>
    <n v="1.9841269841269842"/>
  </r>
  <r>
    <x v="408"/>
    <n v="30"/>
    <s v="December"/>
    <x v="2"/>
    <n v="39"/>
    <x v="0"/>
    <x v="1"/>
    <x v="5"/>
    <s v="California"/>
    <s v="Clothing"/>
    <s v="Shorts"/>
    <s v="Women's Mountain Shorts, L"/>
    <n v="22"/>
    <n v="26"/>
    <n v="70"/>
    <n v="937"/>
    <n v="572"/>
    <n v="1509"/>
    <n v="1540"/>
    <n v="31"/>
    <n v="2.0129870129870131"/>
  </r>
  <r>
    <x v="409"/>
    <n v="30"/>
    <s v="December"/>
    <x v="3"/>
    <n v="39"/>
    <x v="0"/>
    <x v="1"/>
    <x v="5"/>
    <s v="California"/>
    <s v="Clothing"/>
    <s v="Shorts"/>
    <s v="Women's Mountain Shorts, L"/>
    <n v="23"/>
    <n v="26"/>
    <n v="70"/>
    <n v="980"/>
    <n v="598"/>
    <n v="1578"/>
    <n v="1610"/>
    <n v="32"/>
    <n v="1.9875776397515528"/>
  </r>
  <r>
    <x v="60"/>
    <n v="22"/>
    <s v="April"/>
    <x v="0"/>
    <n v="39"/>
    <x v="0"/>
    <x v="1"/>
    <x v="5"/>
    <s v="California"/>
    <s v="Clothing"/>
    <s v="Shorts"/>
    <s v="Women's Mountain Shorts, L"/>
    <n v="15"/>
    <n v="26"/>
    <n v="70"/>
    <n v="639"/>
    <n v="390"/>
    <n v="1029"/>
    <n v="1050"/>
    <n v="21"/>
    <n v="2"/>
  </r>
  <r>
    <x v="61"/>
    <n v="22"/>
    <s v="April"/>
    <x v="1"/>
    <n v="39"/>
    <x v="0"/>
    <x v="1"/>
    <x v="5"/>
    <s v="California"/>
    <s v="Clothing"/>
    <s v="Shorts"/>
    <s v="Women's Mountain Shorts, L"/>
    <n v="16"/>
    <n v="26"/>
    <n v="70"/>
    <n v="682"/>
    <n v="416"/>
    <n v="1098"/>
    <n v="1120"/>
    <n v="22"/>
    <n v="1.9642857142857142"/>
  </r>
  <r>
    <x v="272"/>
    <n v="23"/>
    <s v="June"/>
    <x v="0"/>
    <n v="39"/>
    <x v="0"/>
    <x v="1"/>
    <x v="5"/>
    <s v="California"/>
    <s v="Clothing"/>
    <s v="Shorts"/>
    <s v="Women's Mountain Shorts, L"/>
    <n v="30"/>
    <n v="26"/>
    <n v="70"/>
    <n v="1278"/>
    <n v="780"/>
    <n v="2058"/>
    <n v="2100"/>
    <n v="42"/>
    <n v="2"/>
  </r>
  <r>
    <x v="273"/>
    <n v="23"/>
    <s v="June"/>
    <x v="1"/>
    <n v="39"/>
    <x v="0"/>
    <x v="1"/>
    <x v="5"/>
    <s v="California"/>
    <s v="Clothing"/>
    <s v="Shorts"/>
    <s v="Women's Mountain Shorts, L"/>
    <n v="29"/>
    <n v="26"/>
    <n v="70"/>
    <n v="1235"/>
    <n v="754"/>
    <n v="1989"/>
    <n v="2030"/>
    <n v="41"/>
    <n v="2.0197044334975369"/>
  </r>
  <r>
    <x v="702"/>
    <n v="18"/>
    <s v="August"/>
    <x v="2"/>
    <n v="38"/>
    <x v="0"/>
    <x v="1"/>
    <x v="5"/>
    <s v="California"/>
    <s v="Clothing"/>
    <s v="Shorts"/>
    <s v="Women's Mountain Shorts, M"/>
    <n v="2"/>
    <n v="26"/>
    <n v="70"/>
    <n v="85"/>
    <n v="52"/>
    <n v="137"/>
    <n v="140"/>
    <n v="3"/>
    <n v="2.1428571428571428"/>
  </r>
  <r>
    <x v="703"/>
    <n v="18"/>
    <s v="August"/>
    <x v="3"/>
    <n v="38"/>
    <x v="0"/>
    <x v="1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134"/>
    <n v="4"/>
    <s v="September"/>
    <x v="2"/>
    <n v="38"/>
    <x v="0"/>
    <x v="1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135"/>
    <n v="4"/>
    <s v="September"/>
    <x v="3"/>
    <n v="38"/>
    <x v="0"/>
    <x v="1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260"/>
    <n v="5"/>
    <s v="September"/>
    <x v="2"/>
    <n v="38"/>
    <x v="0"/>
    <x v="1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261"/>
    <n v="5"/>
    <s v="September"/>
    <x v="3"/>
    <n v="38"/>
    <x v="0"/>
    <x v="1"/>
    <x v="5"/>
    <s v="California"/>
    <s v="Clothing"/>
    <s v="Shorts"/>
    <s v="Women's Mountain Shorts, M"/>
    <n v="29"/>
    <n v="26"/>
    <n v="70"/>
    <n v="1235"/>
    <n v="754"/>
    <n v="1989"/>
    <n v="2030"/>
    <n v="41"/>
    <n v="2.0197044334975369"/>
  </r>
  <r>
    <x v="320"/>
    <n v="16"/>
    <s v="October"/>
    <x v="2"/>
    <n v="38"/>
    <x v="0"/>
    <x v="1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321"/>
    <n v="16"/>
    <s v="October"/>
    <x v="3"/>
    <n v="38"/>
    <x v="0"/>
    <x v="1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56"/>
    <n v="31"/>
    <s v="July"/>
    <x v="0"/>
    <n v="38"/>
    <x v="0"/>
    <x v="1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57"/>
    <n v="31"/>
    <s v="July"/>
    <x v="1"/>
    <n v="38"/>
    <x v="0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540"/>
    <n v="11"/>
    <s v="October"/>
    <x v="2"/>
    <n v="24"/>
    <x v="2"/>
    <x v="0"/>
    <x v="5"/>
    <s v="Washington"/>
    <s v="Clothing"/>
    <s v="Shorts"/>
    <s v="Women's Mountain Shorts, M"/>
    <n v="5"/>
    <n v="26"/>
    <n v="70"/>
    <n v="143"/>
    <n v="130"/>
    <n v="273"/>
    <n v="350"/>
    <n v="77"/>
    <n v="22"/>
  </r>
  <r>
    <x v="541"/>
    <n v="11"/>
    <s v="October"/>
    <x v="3"/>
    <n v="24"/>
    <x v="2"/>
    <x v="0"/>
    <x v="5"/>
    <s v="Washington"/>
    <s v="Clothing"/>
    <s v="Shorts"/>
    <s v="Women's Mountain Shorts, M"/>
    <n v="4"/>
    <n v="26"/>
    <n v="70"/>
    <n v="114"/>
    <n v="104"/>
    <n v="218"/>
    <n v="280"/>
    <n v="62"/>
    <n v="22.142857142857142"/>
  </r>
  <r>
    <x v="378"/>
    <n v="6"/>
    <s v="April"/>
    <x v="0"/>
    <n v="24"/>
    <x v="2"/>
    <x v="0"/>
    <x v="5"/>
    <s v="Washington"/>
    <s v="Clothing"/>
    <s v="Shorts"/>
    <s v="Women's Mountain Shorts, M"/>
    <n v="7"/>
    <n v="26"/>
    <n v="70"/>
    <n v="200"/>
    <n v="182"/>
    <n v="382"/>
    <n v="490"/>
    <n v="108"/>
    <n v="22.040816326530614"/>
  </r>
  <r>
    <x v="379"/>
    <n v="6"/>
    <s v="April"/>
    <x v="1"/>
    <n v="24"/>
    <x v="2"/>
    <x v="0"/>
    <x v="5"/>
    <s v="Washington"/>
    <s v="Clothing"/>
    <s v="Shorts"/>
    <s v="Women's Mountain Shorts, M"/>
    <n v="8"/>
    <n v="26"/>
    <n v="70"/>
    <n v="229"/>
    <n v="208"/>
    <n v="437"/>
    <n v="560"/>
    <n v="123"/>
    <n v="21.964285714285715"/>
  </r>
  <r>
    <x v="80"/>
    <n v="19"/>
    <s v="September"/>
    <x v="2"/>
    <n v="24"/>
    <x v="2"/>
    <x v="0"/>
    <x v="5"/>
    <s v="Oregon"/>
    <s v="Clothing"/>
    <s v="Shorts"/>
    <s v="Women's Mountain Shorts, S"/>
    <n v="4"/>
    <n v="26"/>
    <n v="70"/>
    <n v="137"/>
    <n v="104"/>
    <n v="241"/>
    <n v="280"/>
    <n v="39"/>
    <n v="13.928571428571429"/>
  </r>
  <r>
    <x v="81"/>
    <n v="19"/>
    <s v="September"/>
    <x v="3"/>
    <n v="24"/>
    <x v="2"/>
    <x v="0"/>
    <x v="5"/>
    <s v="Oregon"/>
    <s v="Clothing"/>
    <s v="Shorts"/>
    <s v="Women's Mountain Shorts, S"/>
    <n v="5"/>
    <n v="26"/>
    <n v="70"/>
    <n v="171"/>
    <n v="130"/>
    <n v="301"/>
    <n v="350"/>
    <n v="49"/>
    <n v="14"/>
  </r>
  <r>
    <x v="254"/>
    <n v="30"/>
    <s v="November"/>
    <x v="2"/>
    <n v="26"/>
    <x v="1"/>
    <x v="1"/>
    <x v="5"/>
    <s v="Washington"/>
    <s v="Clothing"/>
    <s v="Shorts"/>
    <s v="Women's Mountain Shorts, M"/>
    <n v="17"/>
    <n v="26"/>
    <n v="70"/>
    <n v="486"/>
    <n v="442"/>
    <n v="928"/>
    <n v="1190"/>
    <n v="262"/>
    <n v="22.016806722689076"/>
  </r>
  <r>
    <x v="255"/>
    <n v="30"/>
    <s v="November"/>
    <x v="3"/>
    <n v="26"/>
    <x v="1"/>
    <x v="1"/>
    <x v="5"/>
    <s v="Washington"/>
    <s v="Clothing"/>
    <s v="Shorts"/>
    <s v="Women's Mountain Shorts, M"/>
    <n v="14"/>
    <n v="26"/>
    <n v="70"/>
    <n v="400"/>
    <n v="364"/>
    <n v="764"/>
    <n v="980"/>
    <n v="216"/>
    <n v="22.040816326530614"/>
  </r>
  <r>
    <x v="628"/>
    <n v="6"/>
    <s v="October"/>
    <x v="2"/>
    <n v="26"/>
    <x v="1"/>
    <x v="0"/>
    <x v="5"/>
    <s v="California"/>
    <s v="Clothing"/>
    <s v="Shorts"/>
    <s v="Women's Mountain Shorts, L"/>
    <n v="15"/>
    <n v="26"/>
    <n v="70"/>
    <n v="639"/>
    <n v="390"/>
    <n v="1029"/>
    <n v="1050"/>
    <n v="21"/>
    <n v="2"/>
  </r>
  <r>
    <x v="629"/>
    <n v="6"/>
    <s v="October"/>
    <x v="3"/>
    <n v="26"/>
    <x v="1"/>
    <x v="0"/>
    <x v="5"/>
    <s v="California"/>
    <s v="Clothing"/>
    <s v="Shorts"/>
    <s v="Women's Mountain Shorts, L"/>
    <n v="12"/>
    <n v="26"/>
    <n v="70"/>
    <n v="511"/>
    <n v="312"/>
    <n v="823"/>
    <n v="840"/>
    <n v="17"/>
    <n v="2.0238095238095237"/>
  </r>
  <r>
    <x v="716"/>
    <n v="7"/>
    <s v="January"/>
    <x v="0"/>
    <n v="26"/>
    <x v="1"/>
    <x v="0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717"/>
    <n v="7"/>
    <s v="January"/>
    <x v="1"/>
    <n v="26"/>
    <x v="1"/>
    <x v="0"/>
    <x v="5"/>
    <s v="California"/>
    <s v="Clothing"/>
    <s v="Shorts"/>
    <s v="Women's Mountain Shorts, L"/>
    <n v="8"/>
    <n v="26"/>
    <n v="70"/>
    <n v="341"/>
    <n v="208"/>
    <n v="549"/>
    <n v="560"/>
    <n v="11"/>
    <n v="1.9642857142857142"/>
  </r>
  <r>
    <x v="442"/>
    <n v="12"/>
    <s v="July"/>
    <x v="0"/>
    <n v="26"/>
    <x v="1"/>
    <x v="0"/>
    <x v="5"/>
    <s v="California"/>
    <s v="Clothing"/>
    <s v="Shorts"/>
    <s v="Women's Mountain Shorts, L"/>
    <n v="9"/>
    <n v="26"/>
    <n v="70"/>
    <n v="383"/>
    <n v="234"/>
    <n v="617"/>
    <n v="630"/>
    <n v="13"/>
    <n v="2.0634920634920637"/>
  </r>
  <r>
    <x v="443"/>
    <n v="12"/>
    <s v="July"/>
    <x v="1"/>
    <n v="26"/>
    <x v="1"/>
    <x v="0"/>
    <x v="5"/>
    <s v="California"/>
    <s v="Clothing"/>
    <s v="Shorts"/>
    <s v="Women's Mountain Shorts, L"/>
    <n v="11"/>
    <n v="26"/>
    <n v="70"/>
    <n v="469"/>
    <n v="286"/>
    <n v="755"/>
    <n v="770"/>
    <n v="15"/>
    <n v="1.948051948051948"/>
  </r>
  <r>
    <x v="246"/>
    <n v="14"/>
    <s v="October"/>
    <x v="2"/>
    <n v="26"/>
    <x v="1"/>
    <x v="0"/>
    <x v="5"/>
    <s v="Oregon"/>
    <s v="Clothing"/>
    <s v="Shorts"/>
    <s v="Women's Mountain Shorts, S"/>
    <n v="7"/>
    <n v="26"/>
    <n v="70"/>
    <n v="239"/>
    <n v="182"/>
    <n v="421"/>
    <n v="490"/>
    <n v="69"/>
    <n v="14.081632653061224"/>
  </r>
  <r>
    <x v="247"/>
    <n v="14"/>
    <s v="October"/>
    <x v="3"/>
    <n v="26"/>
    <x v="1"/>
    <x v="0"/>
    <x v="5"/>
    <s v="Oregon"/>
    <s v="Clothing"/>
    <s v="Shorts"/>
    <s v="Women's Mountain Shorts, S"/>
    <n v="8"/>
    <n v="26"/>
    <n v="70"/>
    <n v="274"/>
    <n v="208"/>
    <n v="482"/>
    <n v="560"/>
    <n v="78"/>
    <n v="13.928571428571429"/>
  </r>
  <r>
    <x v="386"/>
    <n v="12"/>
    <s v="January"/>
    <x v="0"/>
    <n v="26"/>
    <x v="1"/>
    <x v="0"/>
    <x v="5"/>
    <s v="Oregon"/>
    <s v="Clothing"/>
    <s v="Shorts"/>
    <s v="Women's Mountain Shorts, S"/>
    <n v="12"/>
    <n v="26"/>
    <n v="70"/>
    <n v="410"/>
    <n v="312"/>
    <n v="722"/>
    <n v="840"/>
    <n v="118"/>
    <n v="14.047619047619047"/>
  </r>
  <r>
    <x v="387"/>
    <n v="12"/>
    <s v="January"/>
    <x v="1"/>
    <n v="26"/>
    <x v="1"/>
    <x v="0"/>
    <x v="5"/>
    <s v="Oregon"/>
    <s v="Clothing"/>
    <s v="Shorts"/>
    <s v="Women's Mountain Shorts, S"/>
    <n v="14"/>
    <n v="26"/>
    <n v="70"/>
    <n v="479"/>
    <n v="364"/>
    <n v="843"/>
    <n v="980"/>
    <n v="137"/>
    <n v="13.979591836734693"/>
  </r>
  <r>
    <x v="628"/>
    <n v="6"/>
    <s v="October"/>
    <x v="2"/>
    <n v="26"/>
    <x v="1"/>
    <x v="1"/>
    <x v="5"/>
    <s v="Oregon"/>
    <s v="Clothing"/>
    <s v="Shorts"/>
    <s v="Women's Mountain Shorts, L"/>
    <n v="7"/>
    <n v="26"/>
    <n v="70"/>
    <n v="239"/>
    <n v="182"/>
    <n v="421"/>
    <n v="490"/>
    <n v="69"/>
    <n v="14.081632653061224"/>
  </r>
  <r>
    <x v="629"/>
    <n v="6"/>
    <s v="October"/>
    <x v="3"/>
    <n v="26"/>
    <x v="1"/>
    <x v="1"/>
    <x v="5"/>
    <s v="Oregon"/>
    <s v="Clothing"/>
    <s v="Shorts"/>
    <s v="Women's Mountain Shorts, L"/>
    <n v="9"/>
    <n v="26"/>
    <n v="70"/>
    <n v="308"/>
    <n v="234"/>
    <n v="542"/>
    <n v="630"/>
    <n v="88"/>
    <n v="13.968253968253968"/>
  </r>
  <r>
    <x v="708"/>
    <n v="11"/>
    <s v="December"/>
    <x v="2"/>
    <n v="26"/>
    <x v="1"/>
    <x v="1"/>
    <x v="5"/>
    <s v="Oregon"/>
    <s v="Clothing"/>
    <s v="Shorts"/>
    <s v="Women's Mountain Shorts, L"/>
    <n v="24"/>
    <n v="26"/>
    <n v="70"/>
    <n v="821"/>
    <n v="624"/>
    <n v="1445"/>
    <n v="1680"/>
    <n v="235"/>
    <n v="13.988095238095237"/>
  </r>
  <r>
    <x v="709"/>
    <n v="11"/>
    <s v="December"/>
    <x v="3"/>
    <n v="26"/>
    <x v="1"/>
    <x v="1"/>
    <x v="5"/>
    <s v="Oregon"/>
    <s v="Clothing"/>
    <s v="Shorts"/>
    <s v="Women's Mountain Shorts, L"/>
    <n v="22"/>
    <n v="26"/>
    <n v="70"/>
    <n v="752"/>
    <n v="572"/>
    <n v="1324"/>
    <n v="1540"/>
    <n v="216"/>
    <n v="14.025974025974026"/>
  </r>
  <r>
    <x v="306"/>
    <n v="10"/>
    <s v="September"/>
    <x v="2"/>
    <n v="18"/>
    <x v="2"/>
    <x v="0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307"/>
    <n v="10"/>
    <s v="September"/>
    <x v="3"/>
    <n v="18"/>
    <x v="2"/>
    <x v="0"/>
    <x v="5"/>
    <s v="California"/>
    <s v="Clothing"/>
    <s v="Shorts"/>
    <s v="Women's Mountain Shorts, L"/>
    <n v="8"/>
    <n v="26"/>
    <n v="70"/>
    <n v="341"/>
    <n v="208"/>
    <n v="549"/>
    <n v="560"/>
    <n v="11"/>
    <n v="1.9642857142857142"/>
  </r>
  <r>
    <x v="538"/>
    <n v="21"/>
    <s v="September"/>
    <x v="2"/>
    <n v="18"/>
    <x v="2"/>
    <x v="0"/>
    <x v="5"/>
    <s v="California"/>
    <s v="Clothing"/>
    <s v="Shorts"/>
    <s v="Women's Mountain Shorts, L"/>
    <n v="5"/>
    <n v="26"/>
    <n v="70"/>
    <n v="213"/>
    <n v="130"/>
    <n v="343"/>
    <n v="350"/>
    <n v="7"/>
    <n v="2"/>
  </r>
  <r>
    <x v="539"/>
    <n v="21"/>
    <s v="September"/>
    <x v="3"/>
    <n v="18"/>
    <x v="2"/>
    <x v="0"/>
    <x v="5"/>
    <s v="California"/>
    <s v="Clothing"/>
    <s v="Shorts"/>
    <s v="Women's Mountain Shorts, L"/>
    <n v="6"/>
    <n v="26"/>
    <n v="70"/>
    <n v="256"/>
    <n v="156"/>
    <n v="412"/>
    <n v="420"/>
    <n v="8"/>
    <n v="1.9047619047619047"/>
  </r>
  <r>
    <x v="114"/>
    <n v="5"/>
    <s v="November"/>
    <x v="2"/>
    <n v="18"/>
    <x v="2"/>
    <x v="0"/>
    <x v="5"/>
    <s v="California"/>
    <s v="Clothing"/>
    <s v="Shorts"/>
    <s v="Women's Mountain Shorts, L"/>
    <n v="13"/>
    <n v="26"/>
    <n v="70"/>
    <n v="554"/>
    <n v="338"/>
    <n v="892"/>
    <n v="910"/>
    <n v="18"/>
    <n v="1.9780219780219781"/>
  </r>
  <r>
    <x v="115"/>
    <n v="5"/>
    <s v="November"/>
    <x v="3"/>
    <n v="18"/>
    <x v="2"/>
    <x v="0"/>
    <x v="5"/>
    <s v="California"/>
    <s v="Clothing"/>
    <s v="Shorts"/>
    <s v="Women's Mountain Shorts, L"/>
    <n v="12"/>
    <n v="26"/>
    <n v="70"/>
    <n v="511"/>
    <n v="312"/>
    <n v="823"/>
    <n v="840"/>
    <n v="17"/>
    <n v="2.0238095238095237"/>
  </r>
  <r>
    <x v="558"/>
    <n v="8"/>
    <s v="April"/>
    <x v="0"/>
    <n v="18"/>
    <x v="2"/>
    <x v="0"/>
    <x v="5"/>
    <s v="California"/>
    <s v="Clothing"/>
    <s v="Shorts"/>
    <s v="Women's Mountain Shorts, L"/>
    <n v="8"/>
    <n v="26"/>
    <n v="70"/>
    <n v="341"/>
    <n v="208"/>
    <n v="549"/>
    <n v="560"/>
    <n v="11"/>
    <n v="1.9642857142857142"/>
  </r>
  <r>
    <x v="559"/>
    <n v="8"/>
    <s v="April"/>
    <x v="1"/>
    <n v="18"/>
    <x v="2"/>
    <x v="0"/>
    <x v="5"/>
    <s v="California"/>
    <s v="Clothing"/>
    <s v="Shorts"/>
    <s v="Women's Mountain Shorts, L"/>
    <n v="6"/>
    <n v="26"/>
    <n v="70"/>
    <n v="256"/>
    <n v="156"/>
    <n v="412"/>
    <n v="420"/>
    <n v="8"/>
    <n v="1.9047619047619047"/>
  </r>
  <r>
    <x v="214"/>
    <n v="28"/>
    <s v="October"/>
    <x v="2"/>
    <n v="36"/>
    <x v="0"/>
    <x v="1"/>
    <x v="5"/>
    <s v="Oregon"/>
    <s v="Clothing"/>
    <s v="Shorts"/>
    <s v="Women's Mountain Shorts, M"/>
    <n v="28"/>
    <n v="26"/>
    <n v="70"/>
    <n v="958"/>
    <n v="728"/>
    <n v="1686"/>
    <n v="1960"/>
    <n v="274"/>
    <n v="13.979591836734693"/>
  </r>
  <r>
    <x v="215"/>
    <n v="28"/>
    <s v="October"/>
    <x v="3"/>
    <n v="36"/>
    <x v="0"/>
    <x v="1"/>
    <x v="5"/>
    <s v="Oregon"/>
    <s v="Clothing"/>
    <s v="Shorts"/>
    <s v="Women's Mountain Shorts, M"/>
    <n v="29"/>
    <n v="26"/>
    <n v="70"/>
    <n v="992"/>
    <n v="754"/>
    <n v="1746"/>
    <n v="2030"/>
    <n v="284"/>
    <n v="13.990147783251231"/>
  </r>
  <r>
    <x v="78"/>
    <n v="27"/>
    <s v="January"/>
    <x v="0"/>
    <n v="36"/>
    <x v="0"/>
    <x v="1"/>
    <x v="5"/>
    <s v="Oregon"/>
    <s v="Clothing"/>
    <s v="Shorts"/>
    <s v="Women's Mountain Shorts, M"/>
    <n v="12"/>
    <n v="26"/>
    <n v="70"/>
    <n v="410"/>
    <n v="312"/>
    <n v="722"/>
    <n v="840"/>
    <n v="118"/>
    <n v="14.047619047619047"/>
  </r>
  <r>
    <x v="79"/>
    <n v="27"/>
    <s v="January"/>
    <x v="1"/>
    <n v="36"/>
    <x v="0"/>
    <x v="1"/>
    <x v="5"/>
    <s v="Oregon"/>
    <s v="Clothing"/>
    <s v="Shorts"/>
    <s v="Women's Mountain Shorts, M"/>
    <n v="11"/>
    <n v="26"/>
    <n v="70"/>
    <n v="376"/>
    <n v="286"/>
    <n v="662"/>
    <n v="770"/>
    <n v="108"/>
    <n v="14.025974025974026"/>
  </r>
  <r>
    <x v="384"/>
    <n v="22"/>
    <s v="October"/>
    <x v="2"/>
    <n v="36"/>
    <x v="0"/>
    <x v="0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385"/>
    <n v="22"/>
    <s v="October"/>
    <x v="3"/>
    <n v="36"/>
    <x v="0"/>
    <x v="0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608"/>
    <n v="2"/>
    <s v="March"/>
    <x v="0"/>
    <n v="36"/>
    <x v="0"/>
    <x v="0"/>
    <x v="5"/>
    <s v="California"/>
    <s v="Clothing"/>
    <s v="Shorts"/>
    <s v="Women's Mountain Shorts, S"/>
    <n v="25"/>
    <n v="26"/>
    <n v="70"/>
    <n v="1065"/>
    <n v="650"/>
    <n v="1715"/>
    <n v="1750"/>
    <n v="35"/>
    <n v="2"/>
  </r>
  <r>
    <x v="609"/>
    <n v="2"/>
    <s v="March"/>
    <x v="1"/>
    <n v="36"/>
    <x v="0"/>
    <x v="0"/>
    <x v="5"/>
    <s v="California"/>
    <s v="Clothing"/>
    <s v="Shorts"/>
    <s v="Women's Mountain Shorts, S"/>
    <n v="22"/>
    <n v="26"/>
    <n v="70"/>
    <n v="937"/>
    <n v="572"/>
    <n v="1509"/>
    <n v="1540"/>
    <n v="31"/>
    <n v="2.0129870129870131"/>
  </r>
  <r>
    <x v="688"/>
    <n v="19"/>
    <s v="March"/>
    <x v="0"/>
    <n v="36"/>
    <x v="0"/>
    <x v="0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689"/>
    <n v="19"/>
    <s v="March"/>
    <x v="1"/>
    <n v="36"/>
    <x v="0"/>
    <x v="0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414"/>
    <n v="22"/>
    <s v="July"/>
    <x v="0"/>
    <n v="36"/>
    <x v="0"/>
    <x v="0"/>
    <x v="5"/>
    <s v="California"/>
    <s v="Clothing"/>
    <s v="Shorts"/>
    <s v="Women's Mountain Shorts, S"/>
    <n v="30"/>
    <n v="26"/>
    <n v="70"/>
    <n v="1278"/>
    <n v="780"/>
    <n v="2058"/>
    <n v="2100"/>
    <n v="42"/>
    <n v="2"/>
  </r>
  <r>
    <x v="415"/>
    <n v="22"/>
    <s v="July"/>
    <x v="1"/>
    <n v="36"/>
    <x v="0"/>
    <x v="0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270"/>
    <n v="2"/>
    <s v="November"/>
    <x v="2"/>
    <n v="38"/>
    <x v="0"/>
    <x v="0"/>
    <x v="5"/>
    <s v="Oregon"/>
    <s v="Clothing"/>
    <s v="Shorts"/>
    <s v="Women's Mountain Shorts, S"/>
    <n v="5"/>
    <n v="26"/>
    <n v="70"/>
    <n v="171"/>
    <n v="130"/>
    <n v="301"/>
    <n v="350"/>
    <n v="49"/>
    <n v="14"/>
  </r>
  <r>
    <x v="271"/>
    <n v="2"/>
    <s v="November"/>
    <x v="3"/>
    <n v="38"/>
    <x v="0"/>
    <x v="0"/>
    <x v="5"/>
    <s v="Oregon"/>
    <s v="Clothing"/>
    <s v="Shorts"/>
    <s v="Women's Mountain Shorts, S"/>
    <n v="5"/>
    <n v="26"/>
    <n v="70"/>
    <n v="171"/>
    <n v="130"/>
    <n v="301"/>
    <n v="350"/>
    <n v="49"/>
    <n v="14"/>
  </r>
  <r>
    <x v="188"/>
    <n v="25"/>
    <s v="March"/>
    <x v="0"/>
    <n v="38"/>
    <x v="0"/>
    <x v="0"/>
    <x v="5"/>
    <s v="Oregon"/>
    <s v="Clothing"/>
    <s v="Shorts"/>
    <s v="Women's Mountain Shorts, S"/>
    <n v="10"/>
    <n v="26"/>
    <n v="70"/>
    <n v="342"/>
    <n v="260"/>
    <n v="602"/>
    <n v="700"/>
    <n v="98"/>
    <n v="14"/>
  </r>
  <r>
    <x v="189"/>
    <n v="25"/>
    <s v="March"/>
    <x v="1"/>
    <n v="38"/>
    <x v="0"/>
    <x v="0"/>
    <x v="5"/>
    <s v="Oregon"/>
    <s v="Clothing"/>
    <s v="Shorts"/>
    <s v="Women's Mountain Shorts, S"/>
    <n v="11"/>
    <n v="26"/>
    <n v="70"/>
    <n v="376"/>
    <n v="286"/>
    <n v="662"/>
    <n v="770"/>
    <n v="108"/>
    <n v="14.025974025974026"/>
  </r>
  <r>
    <x v="262"/>
    <n v="7"/>
    <s v="September"/>
    <x v="2"/>
    <n v="21"/>
    <x v="2"/>
    <x v="0"/>
    <x v="5"/>
    <s v="California"/>
    <s v="Clothing"/>
    <s v="Shorts"/>
    <s v="Women's Mountain Shorts, S"/>
    <n v="25"/>
    <n v="26"/>
    <n v="70"/>
    <n v="1065"/>
    <n v="650"/>
    <n v="1715"/>
    <n v="1750"/>
    <n v="35"/>
    <n v="2"/>
  </r>
  <r>
    <x v="263"/>
    <n v="7"/>
    <s v="September"/>
    <x v="3"/>
    <n v="21"/>
    <x v="2"/>
    <x v="0"/>
    <x v="5"/>
    <s v="California"/>
    <s v="Clothing"/>
    <s v="Shorts"/>
    <s v="Women's Mountain Shorts, S"/>
    <n v="25"/>
    <n v="26"/>
    <n v="70"/>
    <n v="1065"/>
    <n v="650"/>
    <n v="1715"/>
    <n v="1750"/>
    <n v="35"/>
    <n v="2"/>
  </r>
  <r>
    <x v="628"/>
    <n v="6"/>
    <s v="October"/>
    <x v="2"/>
    <n v="21"/>
    <x v="2"/>
    <x v="0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629"/>
    <n v="6"/>
    <s v="October"/>
    <x v="3"/>
    <n v="21"/>
    <x v="2"/>
    <x v="0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540"/>
    <n v="11"/>
    <s v="October"/>
    <x v="2"/>
    <n v="21"/>
    <x v="2"/>
    <x v="0"/>
    <x v="5"/>
    <s v="California"/>
    <s v="Clothing"/>
    <s v="Shorts"/>
    <s v="Women's Mountain Shorts, S"/>
    <n v="18"/>
    <n v="26"/>
    <n v="70"/>
    <n v="767"/>
    <n v="468"/>
    <n v="1235"/>
    <n v="1260"/>
    <n v="25"/>
    <n v="1.9841269841269842"/>
  </r>
  <r>
    <x v="541"/>
    <n v="11"/>
    <s v="October"/>
    <x v="3"/>
    <n v="21"/>
    <x v="2"/>
    <x v="0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204"/>
    <n v="24"/>
    <s v="October"/>
    <x v="2"/>
    <n v="21"/>
    <x v="2"/>
    <x v="0"/>
    <x v="5"/>
    <s v="California"/>
    <s v="Clothing"/>
    <s v="Shorts"/>
    <s v="Women's Mountain Shorts, S"/>
    <n v="3"/>
    <n v="26"/>
    <n v="70"/>
    <n v="128"/>
    <n v="78"/>
    <n v="206"/>
    <n v="210"/>
    <n v="4"/>
    <n v="1.9047619047619047"/>
  </r>
  <r>
    <x v="205"/>
    <n v="24"/>
    <s v="October"/>
    <x v="3"/>
    <n v="21"/>
    <x v="2"/>
    <x v="0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220"/>
    <n v="12"/>
    <s v="May"/>
    <x v="0"/>
    <n v="21"/>
    <x v="2"/>
    <x v="0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221"/>
    <n v="12"/>
    <s v="May"/>
    <x v="1"/>
    <n v="21"/>
    <x v="2"/>
    <x v="0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656"/>
    <n v="29"/>
    <s v="July"/>
    <x v="0"/>
    <n v="21"/>
    <x v="2"/>
    <x v="0"/>
    <x v="5"/>
    <s v="California"/>
    <s v="Clothing"/>
    <s v="Shorts"/>
    <s v="Women's Mountain Shorts, S"/>
    <n v="14"/>
    <n v="26"/>
    <n v="70"/>
    <n v="596"/>
    <n v="364"/>
    <n v="960"/>
    <n v="980"/>
    <n v="20"/>
    <n v="2.0408163265306123"/>
  </r>
  <r>
    <x v="657"/>
    <n v="29"/>
    <s v="July"/>
    <x v="1"/>
    <n v="21"/>
    <x v="2"/>
    <x v="0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134"/>
    <n v="4"/>
    <s v="September"/>
    <x v="2"/>
    <n v="20"/>
    <x v="2"/>
    <x v="1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135"/>
    <n v="4"/>
    <s v="September"/>
    <x v="3"/>
    <n v="20"/>
    <x v="2"/>
    <x v="1"/>
    <x v="5"/>
    <s v="California"/>
    <s v="Clothing"/>
    <s v="Shorts"/>
    <s v="Women's Mountain Shorts, M"/>
    <n v="15"/>
    <n v="26"/>
    <n v="70"/>
    <n v="639"/>
    <n v="390"/>
    <n v="1029"/>
    <n v="1050"/>
    <n v="21"/>
    <n v="2"/>
  </r>
  <r>
    <x v="182"/>
    <n v="17"/>
    <s v="September"/>
    <x v="2"/>
    <n v="20"/>
    <x v="2"/>
    <x v="0"/>
    <x v="5"/>
    <s v="California"/>
    <s v="Clothing"/>
    <s v="Shorts"/>
    <s v="Women's Mountain Shorts, S"/>
    <n v="29"/>
    <n v="26"/>
    <n v="70"/>
    <n v="1235"/>
    <n v="754"/>
    <n v="1989"/>
    <n v="2030"/>
    <n v="41"/>
    <n v="2.0197044334975369"/>
  </r>
  <r>
    <x v="182"/>
    <n v="17"/>
    <s v="September"/>
    <x v="2"/>
    <n v="20"/>
    <x v="2"/>
    <x v="0"/>
    <x v="5"/>
    <s v="California"/>
    <s v="Clothing"/>
    <s v="Shorts"/>
    <s v="Women's Mountain Shorts, S"/>
    <n v="8"/>
    <n v="26"/>
    <n v="70"/>
    <n v="341"/>
    <n v="208"/>
    <n v="549"/>
    <n v="560"/>
    <n v="11"/>
    <n v="1.9642857142857142"/>
  </r>
  <r>
    <x v="183"/>
    <n v="17"/>
    <s v="September"/>
    <x v="3"/>
    <n v="20"/>
    <x v="2"/>
    <x v="0"/>
    <x v="5"/>
    <s v="California"/>
    <s v="Clothing"/>
    <s v="Shorts"/>
    <s v="Women's Mountain Shorts, S"/>
    <n v="31"/>
    <n v="26"/>
    <n v="70"/>
    <n v="1321"/>
    <n v="806"/>
    <n v="2127"/>
    <n v="2170"/>
    <n v="43"/>
    <n v="1.9815668202764978"/>
  </r>
  <r>
    <x v="183"/>
    <n v="17"/>
    <s v="September"/>
    <x v="3"/>
    <n v="20"/>
    <x v="2"/>
    <x v="0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312"/>
    <n v="15"/>
    <s v="February"/>
    <x v="0"/>
    <n v="20"/>
    <x v="2"/>
    <x v="0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313"/>
    <n v="15"/>
    <s v="February"/>
    <x v="1"/>
    <n v="20"/>
    <x v="2"/>
    <x v="0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72"/>
    <n v="24"/>
    <s v="November"/>
    <x v="2"/>
    <n v="29"/>
    <x v="1"/>
    <x v="1"/>
    <x v="5"/>
    <s v="Washington"/>
    <s v="Clothing"/>
    <s v="Shorts"/>
    <s v="Women's Mountain Shorts, S"/>
    <n v="18"/>
    <n v="26"/>
    <n v="70"/>
    <n v="515"/>
    <n v="468"/>
    <n v="983"/>
    <n v="1260"/>
    <n v="277"/>
    <n v="21.984126984126984"/>
  </r>
  <r>
    <x v="73"/>
    <n v="24"/>
    <s v="November"/>
    <x v="3"/>
    <n v="29"/>
    <x v="1"/>
    <x v="1"/>
    <x v="5"/>
    <s v="Washington"/>
    <s v="Clothing"/>
    <s v="Shorts"/>
    <s v="Women's Mountain Shorts, S"/>
    <n v="20"/>
    <n v="26"/>
    <n v="70"/>
    <n v="572"/>
    <n v="520"/>
    <n v="1092"/>
    <n v="1400"/>
    <n v="308"/>
    <n v="22"/>
  </r>
  <r>
    <x v="80"/>
    <n v="19"/>
    <s v="September"/>
    <x v="2"/>
    <n v="18"/>
    <x v="2"/>
    <x v="1"/>
    <x v="5"/>
    <s v="California"/>
    <s v="Clothing"/>
    <s v="Shorts"/>
    <s v="Women's Mountain Shorts, M"/>
    <n v="9"/>
    <n v="26"/>
    <n v="70"/>
    <n v="383"/>
    <n v="234"/>
    <n v="617"/>
    <n v="630"/>
    <n v="13"/>
    <n v="2.0634920634920637"/>
  </r>
  <r>
    <x v="81"/>
    <n v="19"/>
    <s v="September"/>
    <x v="3"/>
    <n v="18"/>
    <x v="2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210"/>
    <n v="24"/>
    <s v="September"/>
    <x v="2"/>
    <n v="18"/>
    <x v="2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211"/>
    <n v="24"/>
    <s v="September"/>
    <x v="3"/>
    <n v="18"/>
    <x v="2"/>
    <x v="1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270"/>
    <n v="2"/>
    <s v="November"/>
    <x v="2"/>
    <n v="18"/>
    <x v="2"/>
    <x v="1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271"/>
    <n v="2"/>
    <s v="November"/>
    <x v="3"/>
    <n v="18"/>
    <x v="2"/>
    <x v="1"/>
    <x v="5"/>
    <s v="California"/>
    <s v="Clothing"/>
    <s v="Shorts"/>
    <s v="Women's Mountain Shorts, M"/>
    <n v="21"/>
    <n v="26"/>
    <n v="70"/>
    <n v="895"/>
    <n v="546"/>
    <n v="1441"/>
    <n v="1470"/>
    <n v="29"/>
    <n v="1.9727891156462585"/>
  </r>
  <r>
    <x v="708"/>
    <n v="11"/>
    <s v="December"/>
    <x v="2"/>
    <n v="18"/>
    <x v="2"/>
    <x v="1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709"/>
    <n v="11"/>
    <s v="December"/>
    <x v="3"/>
    <n v="18"/>
    <x v="2"/>
    <x v="1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360"/>
    <n v="20"/>
    <s v="March"/>
    <x v="0"/>
    <n v="34"/>
    <x v="1"/>
    <x v="1"/>
    <x v="5"/>
    <s v="Washington"/>
    <s v="Clothing"/>
    <s v="Shorts"/>
    <s v="Women's Mountain Shorts, L"/>
    <n v="19"/>
    <n v="26"/>
    <n v="70"/>
    <n v="543"/>
    <n v="494"/>
    <n v="1037"/>
    <n v="1330"/>
    <n v="293"/>
    <n v="22.030075187969924"/>
  </r>
  <r>
    <x v="361"/>
    <n v="20"/>
    <s v="March"/>
    <x v="1"/>
    <n v="34"/>
    <x v="1"/>
    <x v="1"/>
    <x v="5"/>
    <s v="Washington"/>
    <s v="Clothing"/>
    <s v="Shorts"/>
    <s v="Women's Mountain Shorts, L"/>
    <n v="21"/>
    <n v="26"/>
    <n v="70"/>
    <n v="601"/>
    <n v="546"/>
    <n v="1147"/>
    <n v="1470"/>
    <n v="323"/>
    <n v="21.972789115646258"/>
  </r>
  <r>
    <x v="0"/>
    <n v="23"/>
    <s v="March"/>
    <x v="0"/>
    <n v="34"/>
    <x v="1"/>
    <x v="1"/>
    <x v="5"/>
    <s v="Washington"/>
    <s v="Clothing"/>
    <s v="Shorts"/>
    <s v="Women's Mountain Shorts, L"/>
    <n v="15"/>
    <n v="26"/>
    <n v="70"/>
    <n v="429"/>
    <n v="390"/>
    <n v="819"/>
    <n v="1050"/>
    <n v="231"/>
    <n v="22"/>
  </r>
  <r>
    <x v="1"/>
    <n v="23"/>
    <s v="March"/>
    <x v="1"/>
    <n v="34"/>
    <x v="1"/>
    <x v="1"/>
    <x v="5"/>
    <s v="Washington"/>
    <s v="Clothing"/>
    <s v="Shorts"/>
    <s v="Women's Mountain Shorts, L"/>
    <n v="15"/>
    <n v="26"/>
    <n v="70"/>
    <n v="429"/>
    <n v="390"/>
    <n v="819"/>
    <n v="1050"/>
    <n v="231"/>
    <n v="22"/>
  </r>
  <r>
    <x v="566"/>
    <n v="27"/>
    <s v="June"/>
    <x v="0"/>
    <n v="34"/>
    <x v="1"/>
    <x v="1"/>
    <x v="5"/>
    <s v="Washington"/>
    <s v="Clothing"/>
    <s v="Shorts"/>
    <s v="Women's Mountain Shorts, L"/>
    <n v="16"/>
    <n v="26"/>
    <n v="70"/>
    <n v="458"/>
    <n v="416"/>
    <n v="874"/>
    <n v="1120"/>
    <n v="246"/>
    <n v="21.964285714285715"/>
  </r>
  <r>
    <x v="567"/>
    <n v="27"/>
    <s v="June"/>
    <x v="1"/>
    <n v="34"/>
    <x v="1"/>
    <x v="1"/>
    <x v="5"/>
    <s v="Washington"/>
    <s v="Clothing"/>
    <s v="Shorts"/>
    <s v="Women's Mountain Shorts, L"/>
    <n v="13"/>
    <n v="26"/>
    <n v="70"/>
    <n v="372"/>
    <n v="338"/>
    <n v="710"/>
    <n v="910"/>
    <n v="200"/>
    <n v="21.978021978021978"/>
  </r>
  <r>
    <x v="116"/>
    <n v="23"/>
    <s v="July"/>
    <x v="0"/>
    <n v="34"/>
    <x v="1"/>
    <x v="1"/>
    <x v="5"/>
    <s v="Washington"/>
    <s v="Clothing"/>
    <s v="Shorts"/>
    <s v="Women's Mountain Shorts, L"/>
    <n v="8"/>
    <n v="26"/>
    <n v="70"/>
    <n v="229"/>
    <n v="208"/>
    <n v="437"/>
    <n v="560"/>
    <n v="123"/>
    <n v="21.964285714285715"/>
  </r>
  <r>
    <x v="117"/>
    <n v="23"/>
    <s v="July"/>
    <x v="1"/>
    <n v="34"/>
    <x v="1"/>
    <x v="1"/>
    <x v="5"/>
    <s v="Washington"/>
    <s v="Clothing"/>
    <s v="Shorts"/>
    <s v="Women's Mountain Shorts, L"/>
    <n v="6"/>
    <n v="26"/>
    <n v="70"/>
    <n v="172"/>
    <n v="156"/>
    <n v="328"/>
    <n v="420"/>
    <n v="92"/>
    <n v="21.904761904761905"/>
  </r>
  <r>
    <x v="322"/>
    <n v="30"/>
    <s v="October"/>
    <x v="2"/>
    <n v="34"/>
    <x v="1"/>
    <x v="1"/>
    <x v="5"/>
    <s v="California"/>
    <s v="Clothing"/>
    <s v="Shorts"/>
    <s v="Women's Mountain Shorts, S"/>
    <n v="3"/>
    <n v="26"/>
    <n v="70"/>
    <n v="128"/>
    <n v="78"/>
    <n v="206"/>
    <n v="210"/>
    <n v="4"/>
    <n v="1.9047619047619047"/>
  </r>
  <r>
    <x v="323"/>
    <n v="30"/>
    <s v="October"/>
    <x v="3"/>
    <n v="34"/>
    <x v="1"/>
    <x v="1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46"/>
    <n v="19"/>
    <s v="November"/>
    <x v="2"/>
    <n v="34"/>
    <x v="1"/>
    <x v="1"/>
    <x v="5"/>
    <s v="California"/>
    <s v="Clothing"/>
    <s v="Shorts"/>
    <s v="Women's Mountain Shorts, S"/>
    <n v="14"/>
    <n v="26"/>
    <n v="70"/>
    <n v="596"/>
    <n v="364"/>
    <n v="960"/>
    <n v="980"/>
    <n v="20"/>
    <n v="2.0408163265306123"/>
  </r>
  <r>
    <x v="47"/>
    <n v="19"/>
    <s v="November"/>
    <x v="3"/>
    <n v="34"/>
    <x v="1"/>
    <x v="1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400"/>
    <n v="9"/>
    <s v="January"/>
    <x v="0"/>
    <n v="34"/>
    <x v="1"/>
    <x v="1"/>
    <x v="5"/>
    <s v="California"/>
    <s v="Clothing"/>
    <s v="Shorts"/>
    <s v="Women's Mountain Shorts, S"/>
    <n v="24"/>
    <n v="26"/>
    <n v="70"/>
    <n v="1022"/>
    <n v="624"/>
    <n v="1646"/>
    <n v="1680"/>
    <n v="34"/>
    <n v="2.0238095238095237"/>
  </r>
  <r>
    <x v="401"/>
    <n v="9"/>
    <s v="January"/>
    <x v="1"/>
    <n v="34"/>
    <x v="1"/>
    <x v="1"/>
    <x v="5"/>
    <s v="California"/>
    <s v="Clothing"/>
    <s v="Shorts"/>
    <s v="Women's Mountain Shorts, S"/>
    <n v="24"/>
    <n v="26"/>
    <n v="70"/>
    <n v="1022"/>
    <n v="624"/>
    <n v="1646"/>
    <n v="1680"/>
    <n v="34"/>
    <n v="2.0238095238095237"/>
  </r>
  <r>
    <x v="130"/>
    <n v="19"/>
    <s v="February"/>
    <x v="0"/>
    <n v="34"/>
    <x v="1"/>
    <x v="1"/>
    <x v="5"/>
    <s v="California"/>
    <s v="Clothing"/>
    <s v="Shorts"/>
    <s v="Women's Mountain Shorts, S"/>
    <n v="9"/>
    <n v="26"/>
    <n v="70"/>
    <n v="383"/>
    <n v="234"/>
    <n v="617"/>
    <n v="630"/>
    <n v="13"/>
    <n v="2.0634920634920637"/>
  </r>
  <r>
    <x v="131"/>
    <n v="19"/>
    <s v="February"/>
    <x v="1"/>
    <n v="34"/>
    <x v="1"/>
    <x v="1"/>
    <x v="5"/>
    <s v="California"/>
    <s v="Clothing"/>
    <s v="Shorts"/>
    <s v="Women's Mountain Shorts, S"/>
    <n v="11"/>
    <n v="26"/>
    <n v="70"/>
    <n v="469"/>
    <n v="286"/>
    <n v="755"/>
    <n v="770"/>
    <n v="15"/>
    <n v="1.948051948051948"/>
  </r>
  <r>
    <x v="272"/>
    <n v="23"/>
    <s v="June"/>
    <x v="0"/>
    <n v="34"/>
    <x v="1"/>
    <x v="1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273"/>
    <n v="23"/>
    <s v="June"/>
    <x v="1"/>
    <n v="34"/>
    <x v="1"/>
    <x v="1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538"/>
    <n v="21"/>
    <s v="September"/>
    <x v="2"/>
    <n v="34"/>
    <x v="1"/>
    <x v="0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539"/>
    <n v="21"/>
    <s v="September"/>
    <x v="3"/>
    <n v="34"/>
    <x v="1"/>
    <x v="0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254"/>
    <n v="30"/>
    <s v="November"/>
    <x v="2"/>
    <n v="34"/>
    <x v="1"/>
    <x v="0"/>
    <x v="5"/>
    <s v="California"/>
    <s v="Clothing"/>
    <s v="Shorts"/>
    <s v="Women's Mountain Shorts, S"/>
    <n v="14"/>
    <n v="26"/>
    <n v="70"/>
    <n v="596"/>
    <n v="364"/>
    <n v="960"/>
    <n v="980"/>
    <n v="20"/>
    <n v="2.0408163265306123"/>
  </r>
  <r>
    <x v="255"/>
    <n v="30"/>
    <s v="November"/>
    <x v="3"/>
    <n v="34"/>
    <x v="1"/>
    <x v="0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690"/>
    <n v="4"/>
    <s v="December"/>
    <x v="2"/>
    <n v="34"/>
    <x v="1"/>
    <x v="0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691"/>
    <n v="4"/>
    <s v="December"/>
    <x v="3"/>
    <n v="34"/>
    <x v="1"/>
    <x v="0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174"/>
    <n v="25"/>
    <s v="April"/>
    <x v="0"/>
    <n v="34"/>
    <x v="1"/>
    <x v="0"/>
    <x v="5"/>
    <s v="California"/>
    <s v="Clothing"/>
    <s v="Shorts"/>
    <s v="Women's Mountain Shorts, S"/>
    <n v="27"/>
    <n v="26"/>
    <n v="70"/>
    <n v="1150"/>
    <n v="702"/>
    <n v="1852"/>
    <n v="1890"/>
    <n v="38"/>
    <n v="2.0105820105820107"/>
  </r>
  <r>
    <x v="175"/>
    <n v="25"/>
    <s v="April"/>
    <x v="1"/>
    <n v="34"/>
    <x v="1"/>
    <x v="0"/>
    <x v="5"/>
    <s v="California"/>
    <s v="Clothing"/>
    <s v="Shorts"/>
    <s v="Women's Mountain Shorts, S"/>
    <n v="29"/>
    <n v="26"/>
    <n v="70"/>
    <n v="1235"/>
    <n v="754"/>
    <n v="1989"/>
    <n v="2030"/>
    <n v="41"/>
    <n v="2.0197044334975369"/>
  </r>
  <r>
    <x v="366"/>
    <n v="3"/>
    <s v="May"/>
    <x v="0"/>
    <n v="34"/>
    <x v="1"/>
    <x v="0"/>
    <x v="5"/>
    <s v="California"/>
    <s v="Clothing"/>
    <s v="Shorts"/>
    <s v="Women's Mountain Shorts, S"/>
    <n v="9"/>
    <n v="26"/>
    <n v="70"/>
    <n v="383"/>
    <n v="234"/>
    <n v="617"/>
    <n v="630"/>
    <n v="13"/>
    <n v="2.0634920634920637"/>
  </r>
  <r>
    <x v="367"/>
    <n v="3"/>
    <s v="May"/>
    <x v="1"/>
    <n v="34"/>
    <x v="1"/>
    <x v="0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254"/>
    <n v="30"/>
    <s v="November"/>
    <x v="2"/>
    <n v="35"/>
    <x v="0"/>
    <x v="0"/>
    <x v="5"/>
    <s v="Washington"/>
    <s v="Clothing"/>
    <s v="Shorts"/>
    <s v="Women's Mountain Shorts, S"/>
    <n v="13"/>
    <n v="26"/>
    <n v="70"/>
    <n v="372"/>
    <n v="338"/>
    <n v="710"/>
    <n v="910"/>
    <n v="200"/>
    <n v="21.978021978021978"/>
  </r>
  <r>
    <x v="255"/>
    <n v="30"/>
    <s v="November"/>
    <x v="3"/>
    <n v="35"/>
    <x v="0"/>
    <x v="0"/>
    <x v="5"/>
    <s v="Washington"/>
    <s v="Clothing"/>
    <s v="Shorts"/>
    <s v="Women's Mountain Shorts, S"/>
    <n v="14"/>
    <n v="26"/>
    <n v="70"/>
    <n v="400"/>
    <n v="364"/>
    <n v="764"/>
    <n v="980"/>
    <n v="216"/>
    <n v="22.040816326530614"/>
  </r>
  <r>
    <x v="352"/>
    <n v="14"/>
    <s v="March"/>
    <x v="0"/>
    <n v="35"/>
    <x v="0"/>
    <x v="0"/>
    <x v="5"/>
    <s v="Washington"/>
    <s v="Clothing"/>
    <s v="Shorts"/>
    <s v="Women's Mountain Shorts, S"/>
    <n v="26"/>
    <n v="26"/>
    <n v="70"/>
    <n v="744"/>
    <n v="676"/>
    <n v="1420"/>
    <n v="1820"/>
    <n v="400"/>
    <n v="21.978021978021978"/>
  </r>
  <r>
    <x v="353"/>
    <n v="14"/>
    <s v="March"/>
    <x v="1"/>
    <n v="35"/>
    <x v="0"/>
    <x v="0"/>
    <x v="5"/>
    <s v="Washington"/>
    <s v="Clothing"/>
    <s v="Shorts"/>
    <s v="Women's Mountain Shorts, S"/>
    <n v="26"/>
    <n v="26"/>
    <n v="70"/>
    <n v="744"/>
    <n v="676"/>
    <n v="1420"/>
    <n v="1820"/>
    <n v="400"/>
    <n v="21.978021978021978"/>
  </r>
  <r>
    <x v="518"/>
    <n v="2"/>
    <s v="August"/>
    <x v="2"/>
    <n v="42"/>
    <x v="0"/>
    <x v="1"/>
    <x v="5"/>
    <s v="California"/>
    <s v="Clothing"/>
    <s v="Shorts"/>
    <s v="Women's Mountain Shorts, M"/>
    <n v="9"/>
    <n v="26"/>
    <n v="70"/>
    <n v="383"/>
    <n v="234"/>
    <n v="617"/>
    <n v="630"/>
    <n v="13"/>
    <n v="2.0634920634920637"/>
  </r>
  <r>
    <x v="519"/>
    <n v="2"/>
    <s v="August"/>
    <x v="3"/>
    <n v="42"/>
    <x v="0"/>
    <x v="1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550"/>
    <n v="22"/>
    <s v="August"/>
    <x v="2"/>
    <n v="42"/>
    <x v="0"/>
    <x v="1"/>
    <x v="5"/>
    <s v="California"/>
    <s v="Clothing"/>
    <s v="Shorts"/>
    <s v="Women's Mountain Shorts, M"/>
    <n v="24"/>
    <n v="26"/>
    <n v="70"/>
    <n v="1022"/>
    <n v="624"/>
    <n v="1646"/>
    <n v="1680"/>
    <n v="34"/>
    <n v="2.0238095238095237"/>
  </r>
  <r>
    <x v="551"/>
    <n v="22"/>
    <s v="August"/>
    <x v="3"/>
    <n v="42"/>
    <x v="0"/>
    <x v="1"/>
    <x v="5"/>
    <s v="California"/>
    <s v="Clothing"/>
    <s v="Shorts"/>
    <s v="Women's Mountain Shorts, M"/>
    <n v="24"/>
    <n v="26"/>
    <n v="70"/>
    <n v="1022"/>
    <n v="624"/>
    <n v="1646"/>
    <n v="1680"/>
    <n v="34"/>
    <n v="2.0238095238095237"/>
  </r>
  <r>
    <x v="370"/>
    <n v="7"/>
    <s v="December"/>
    <x v="2"/>
    <n v="42"/>
    <x v="0"/>
    <x v="1"/>
    <x v="5"/>
    <s v="California"/>
    <s v="Clothing"/>
    <s v="Shorts"/>
    <s v="Women's Mountain Shorts, M"/>
    <n v="22"/>
    <n v="26"/>
    <n v="70"/>
    <n v="937"/>
    <n v="572"/>
    <n v="1509"/>
    <n v="1540"/>
    <n v="31"/>
    <n v="2.0129870129870131"/>
  </r>
  <r>
    <x v="371"/>
    <n v="7"/>
    <s v="December"/>
    <x v="3"/>
    <n v="42"/>
    <x v="0"/>
    <x v="1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372"/>
    <n v="5"/>
    <s v="January"/>
    <x v="0"/>
    <n v="42"/>
    <x v="0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373"/>
    <n v="5"/>
    <s v="January"/>
    <x v="1"/>
    <n v="42"/>
    <x v="0"/>
    <x v="1"/>
    <x v="5"/>
    <s v="California"/>
    <s v="Clothing"/>
    <s v="Shorts"/>
    <s v="Women's Mountain Shorts, M"/>
    <n v="12"/>
    <n v="26"/>
    <n v="70"/>
    <n v="511"/>
    <n v="312"/>
    <n v="823"/>
    <n v="840"/>
    <n v="17"/>
    <n v="2.0238095238095237"/>
  </r>
  <r>
    <x v="444"/>
    <n v="16"/>
    <s v="March"/>
    <x v="0"/>
    <n v="42"/>
    <x v="0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445"/>
    <n v="16"/>
    <s v="March"/>
    <x v="1"/>
    <n v="42"/>
    <x v="0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0"/>
    <n v="23"/>
    <s v="March"/>
    <x v="0"/>
    <n v="42"/>
    <x v="0"/>
    <x v="1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1"/>
    <n v="23"/>
    <s v="March"/>
    <x v="1"/>
    <n v="42"/>
    <x v="0"/>
    <x v="1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330"/>
    <n v="20"/>
    <s v="April"/>
    <x v="0"/>
    <n v="42"/>
    <x v="0"/>
    <x v="1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331"/>
    <n v="20"/>
    <s v="April"/>
    <x v="1"/>
    <n v="42"/>
    <x v="0"/>
    <x v="1"/>
    <x v="5"/>
    <s v="California"/>
    <s v="Clothing"/>
    <s v="Shorts"/>
    <s v="Women's Mountain Shorts, M"/>
    <n v="31"/>
    <n v="26"/>
    <n v="70"/>
    <n v="1321"/>
    <n v="806"/>
    <n v="2127"/>
    <n v="2170"/>
    <n v="43"/>
    <n v="1.9815668202764978"/>
  </r>
  <r>
    <x v="318"/>
    <n v="11"/>
    <s v="June"/>
    <x v="0"/>
    <n v="42"/>
    <x v="0"/>
    <x v="1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319"/>
    <n v="11"/>
    <s v="June"/>
    <x v="1"/>
    <n v="42"/>
    <x v="0"/>
    <x v="1"/>
    <x v="5"/>
    <s v="California"/>
    <s v="Clothing"/>
    <s v="Shorts"/>
    <s v="Women's Mountain Shorts, M"/>
    <n v="27"/>
    <n v="26"/>
    <n v="70"/>
    <n v="1150"/>
    <n v="702"/>
    <n v="1852"/>
    <n v="1890"/>
    <n v="38"/>
    <n v="2.0105820105820107"/>
  </r>
  <r>
    <x v="180"/>
    <n v="18"/>
    <s v="October"/>
    <x v="2"/>
    <n v="42"/>
    <x v="0"/>
    <x v="1"/>
    <x v="5"/>
    <s v="Oregon"/>
    <s v="Clothing"/>
    <s v="Shorts"/>
    <s v="Women's Mountain Shorts, S"/>
    <n v="15"/>
    <n v="26"/>
    <n v="70"/>
    <n v="513"/>
    <n v="390"/>
    <n v="903"/>
    <n v="1050"/>
    <n v="147"/>
    <n v="14"/>
  </r>
  <r>
    <x v="181"/>
    <n v="18"/>
    <s v="October"/>
    <x v="3"/>
    <n v="42"/>
    <x v="0"/>
    <x v="1"/>
    <x v="5"/>
    <s v="Oregon"/>
    <s v="Clothing"/>
    <s v="Shorts"/>
    <s v="Women's Mountain Shorts, S"/>
    <n v="12"/>
    <n v="26"/>
    <n v="70"/>
    <n v="410"/>
    <n v="312"/>
    <n v="722"/>
    <n v="840"/>
    <n v="118"/>
    <n v="14.047619047619047"/>
  </r>
  <r>
    <x v="214"/>
    <n v="28"/>
    <s v="October"/>
    <x v="2"/>
    <n v="43"/>
    <x v="0"/>
    <x v="1"/>
    <x v="5"/>
    <s v="Oregon"/>
    <s v="Clothing"/>
    <s v="Shorts"/>
    <s v="Women's Mountain Shorts, M"/>
    <n v="4"/>
    <n v="26"/>
    <n v="70"/>
    <n v="137"/>
    <n v="104"/>
    <n v="241"/>
    <n v="280"/>
    <n v="39"/>
    <n v="13.928571428571429"/>
  </r>
  <r>
    <x v="215"/>
    <n v="28"/>
    <s v="October"/>
    <x v="3"/>
    <n v="43"/>
    <x v="0"/>
    <x v="1"/>
    <x v="5"/>
    <s v="Oregon"/>
    <s v="Clothing"/>
    <s v="Shorts"/>
    <s v="Women's Mountain Shorts, M"/>
    <n v="1"/>
    <n v="26"/>
    <n v="70"/>
    <n v="34"/>
    <n v="26"/>
    <n v="60"/>
    <n v="70"/>
    <n v="10"/>
    <n v="14.285714285714286"/>
  </r>
  <r>
    <x v="422"/>
    <n v="4"/>
    <s v="April"/>
    <x v="0"/>
    <n v="43"/>
    <x v="0"/>
    <x v="1"/>
    <x v="5"/>
    <s v="Oregon"/>
    <s v="Clothing"/>
    <s v="Shorts"/>
    <s v="Women's Mountain Shorts, M"/>
    <n v="19"/>
    <n v="26"/>
    <n v="70"/>
    <n v="650"/>
    <n v="494"/>
    <n v="1144"/>
    <n v="1330"/>
    <n v="186"/>
    <n v="13.984962406015038"/>
  </r>
  <r>
    <x v="423"/>
    <n v="4"/>
    <s v="April"/>
    <x v="1"/>
    <n v="43"/>
    <x v="0"/>
    <x v="1"/>
    <x v="5"/>
    <s v="Oregon"/>
    <s v="Clothing"/>
    <s v="Shorts"/>
    <s v="Women's Mountain Shorts, M"/>
    <n v="19"/>
    <n v="26"/>
    <n v="70"/>
    <n v="650"/>
    <n v="494"/>
    <n v="1144"/>
    <n v="1330"/>
    <n v="186"/>
    <n v="13.984962406015038"/>
  </r>
  <r>
    <x v="194"/>
    <n v="17"/>
    <s v="June"/>
    <x v="0"/>
    <n v="62"/>
    <x v="0"/>
    <x v="0"/>
    <x v="5"/>
    <s v="Oregon"/>
    <s v="Clothing"/>
    <s v="Shorts"/>
    <s v="Women's Mountain Shorts, L"/>
    <n v="29"/>
    <n v="26"/>
    <n v="70"/>
    <n v="992"/>
    <n v="754"/>
    <n v="1746"/>
    <n v="2030"/>
    <n v="284"/>
    <n v="13.990147783251231"/>
  </r>
  <r>
    <x v="195"/>
    <n v="17"/>
    <s v="June"/>
    <x v="1"/>
    <n v="62"/>
    <x v="0"/>
    <x v="0"/>
    <x v="5"/>
    <s v="Oregon"/>
    <s v="Clothing"/>
    <s v="Shorts"/>
    <s v="Women's Mountain Shorts, L"/>
    <n v="29"/>
    <n v="26"/>
    <n v="70"/>
    <n v="992"/>
    <n v="754"/>
    <n v="1746"/>
    <n v="2030"/>
    <n v="284"/>
    <n v="13.990147783251231"/>
  </r>
  <r>
    <x v="740"/>
    <n v="22"/>
    <s v="December"/>
    <x v="2"/>
    <n v="62"/>
    <x v="0"/>
    <x v="1"/>
    <x v="5"/>
    <s v="Washington"/>
    <s v="Clothing"/>
    <s v="Shorts"/>
    <s v="Women's Mountain Shorts, M"/>
    <n v="9"/>
    <n v="26"/>
    <n v="70"/>
    <n v="257"/>
    <n v="234"/>
    <n v="491"/>
    <n v="630"/>
    <n v="139"/>
    <n v="22.063492063492063"/>
  </r>
  <r>
    <x v="741"/>
    <n v="22"/>
    <s v="December"/>
    <x v="3"/>
    <n v="62"/>
    <x v="0"/>
    <x v="1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582"/>
    <n v="4"/>
    <s v="November"/>
    <x v="2"/>
    <n v="62"/>
    <x v="0"/>
    <x v="0"/>
    <x v="5"/>
    <s v="Washington"/>
    <s v="Clothing"/>
    <s v="Shorts"/>
    <s v="Women's Mountain Shorts, L"/>
    <n v="26"/>
    <n v="26"/>
    <n v="70"/>
    <n v="744"/>
    <n v="676"/>
    <n v="1420"/>
    <n v="1820"/>
    <n v="400"/>
    <n v="21.978021978021978"/>
  </r>
  <r>
    <x v="583"/>
    <n v="4"/>
    <s v="November"/>
    <x v="3"/>
    <n v="62"/>
    <x v="0"/>
    <x v="0"/>
    <x v="5"/>
    <s v="Washington"/>
    <s v="Clothing"/>
    <s v="Shorts"/>
    <s v="Women's Mountain Shorts, L"/>
    <n v="26"/>
    <n v="26"/>
    <n v="70"/>
    <n v="744"/>
    <n v="676"/>
    <n v="1420"/>
    <n v="1820"/>
    <n v="400"/>
    <n v="21.978021978021978"/>
  </r>
  <r>
    <x v="132"/>
    <n v="9"/>
    <s v="December"/>
    <x v="2"/>
    <n v="62"/>
    <x v="0"/>
    <x v="1"/>
    <x v="5"/>
    <s v="California"/>
    <s v="Clothing"/>
    <s v="Shorts"/>
    <s v="Women's Mountain Shorts, L"/>
    <n v="24"/>
    <n v="26"/>
    <n v="70"/>
    <n v="1022"/>
    <n v="624"/>
    <n v="1646"/>
    <n v="1680"/>
    <n v="34"/>
    <n v="2.0238095238095237"/>
  </r>
  <r>
    <x v="133"/>
    <n v="9"/>
    <s v="December"/>
    <x v="3"/>
    <n v="62"/>
    <x v="0"/>
    <x v="1"/>
    <x v="5"/>
    <s v="California"/>
    <s v="Clothing"/>
    <s v="Shorts"/>
    <s v="Women's Mountain Shorts, L"/>
    <n v="25"/>
    <n v="26"/>
    <n v="70"/>
    <n v="1065"/>
    <n v="650"/>
    <n v="1715"/>
    <n v="1750"/>
    <n v="35"/>
    <n v="2"/>
  </r>
  <r>
    <x v="250"/>
    <n v="23"/>
    <s v="February"/>
    <x v="0"/>
    <n v="62"/>
    <x v="0"/>
    <x v="1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251"/>
    <n v="23"/>
    <s v="February"/>
    <x v="1"/>
    <n v="62"/>
    <x v="0"/>
    <x v="1"/>
    <x v="5"/>
    <s v="California"/>
    <s v="Clothing"/>
    <s v="Shorts"/>
    <s v="Women's Mountain Shorts, L"/>
    <n v="13"/>
    <n v="26"/>
    <n v="70"/>
    <n v="554"/>
    <n v="338"/>
    <n v="892"/>
    <n v="910"/>
    <n v="18"/>
    <n v="1.9780219780219781"/>
  </r>
  <r>
    <x v="702"/>
    <n v="18"/>
    <s v="August"/>
    <x v="2"/>
    <n v="61"/>
    <x v="0"/>
    <x v="0"/>
    <x v="5"/>
    <s v="Washington"/>
    <s v="Clothing"/>
    <s v="Shorts"/>
    <s v="Women's Mountain Shorts, L"/>
    <n v="3"/>
    <n v="26"/>
    <n v="70"/>
    <n v="86"/>
    <n v="78"/>
    <n v="164"/>
    <n v="210"/>
    <n v="46"/>
    <n v="21.904761904761905"/>
  </r>
  <r>
    <x v="703"/>
    <n v="18"/>
    <s v="August"/>
    <x v="3"/>
    <n v="61"/>
    <x v="0"/>
    <x v="0"/>
    <x v="5"/>
    <s v="Washington"/>
    <s v="Clothing"/>
    <s v="Shorts"/>
    <s v="Women's Mountain Shorts, L"/>
    <n v="1"/>
    <n v="26"/>
    <n v="70"/>
    <n v="29"/>
    <n v="26"/>
    <n v="55"/>
    <n v="70"/>
    <n v="15"/>
    <n v="21.428571428571427"/>
  </r>
  <r>
    <x v="34"/>
    <n v="23"/>
    <s v="December"/>
    <x v="2"/>
    <n v="61"/>
    <x v="0"/>
    <x v="0"/>
    <x v="5"/>
    <s v="Washington"/>
    <s v="Clothing"/>
    <s v="Shorts"/>
    <s v="Women's Mountain Shorts, L"/>
    <n v="27"/>
    <n v="26"/>
    <n v="70"/>
    <n v="772"/>
    <n v="702"/>
    <n v="1474"/>
    <n v="1890"/>
    <n v="416"/>
    <n v="22.010582010582009"/>
  </r>
  <r>
    <x v="35"/>
    <n v="23"/>
    <s v="December"/>
    <x v="3"/>
    <n v="61"/>
    <x v="0"/>
    <x v="0"/>
    <x v="5"/>
    <s v="Washington"/>
    <s v="Clothing"/>
    <s v="Shorts"/>
    <s v="Women's Mountain Shorts, L"/>
    <n v="24"/>
    <n v="26"/>
    <n v="70"/>
    <n v="686"/>
    <n v="624"/>
    <n v="1310"/>
    <n v="1680"/>
    <n v="370"/>
    <n v="22.023809523809526"/>
  </r>
  <r>
    <x v="586"/>
    <n v="14"/>
    <s v="May"/>
    <x v="0"/>
    <n v="61"/>
    <x v="0"/>
    <x v="0"/>
    <x v="5"/>
    <s v="Washington"/>
    <s v="Clothing"/>
    <s v="Shorts"/>
    <s v="Women's Mountain Shorts, L"/>
    <n v="4"/>
    <n v="26"/>
    <n v="70"/>
    <n v="114"/>
    <n v="104"/>
    <n v="218"/>
    <n v="280"/>
    <n v="62"/>
    <n v="22.142857142857142"/>
  </r>
  <r>
    <x v="587"/>
    <n v="14"/>
    <s v="May"/>
    <x v="1"/>
    <n v="61"/>
    <x v="0"/>
    <x v="0"/>
    <x v="5"/>
    <s v="Washington"/>
    <s v="Clothing"/>
    <s v="Shorts"/>
    <s v="Women's Mountain Shorts, L"/>
    <n v="3"/>
    <n v="26"/>
    <n v="70"/>
    <n v="86"/>
    <n v="78"/>
    <n v="164"/>
    <n v="210"/>
    <n v="46"/>
    <n v="21.904761904761905"/>
  </r>
  <r>
    <x v="106"/>
    <n v="6"/>
    <s v="July"/>
    <x v="0"/>
    <n v="61"/>
    <x v="0"/>
    <x v="0"/>
    <x v="5"/>
    <s v="Washington"/>
    <s v="Clothing"/>
    <s v="Shorts"/>
    <s v="Women's Mountain Shorts, L"/>
    <n v="29"/>
    <n v="26"/>
    <n v="70"/>
    <n v="829"/>
    <n v="754"/>
    <n v="1583"/>
    <n v="2030"/>
    <n v="447"/>
    <n v="22.019704433497537"/>
  </r>
  <r>
    <x v="107"/>
    <n v="6"/>
    <s v="July"/>
    <x v="1"/>
    <n v="61"/>
    <x v="0"/>
    <x v="0"/>
    <x v="5"/>
    <s v="Washington"/>
    <s v="Clothing"/>
    <s v="Shorts"/>
    <s v="Women's Mountain Shorts, L"/>
    <n v="27"/>
    <n v="26"/>
    <n v="70"/>
    <n v="772"/>
    <n v="702"/>
    <n v="1474"/>
    <n v="1890"/>
    <n v="416"/>
    <n v="22.010582010582009"/>
  </r>
  <r>
    <x v="586"/>
    <n v="14"/>
    <s v="May"/>
    <x v="0"/>
    <n v="61"/>
    <x v="0"/>
    <x v="0"/>
    <x v="5"/>
    <s v="California"/>
    <s v="Clothing"/>
    <s v="Shorts"/>
    <s v="Women's Mountain Shorts, L"/>
    <n v="3"/>
    <n v="26"/>
    <n v="70"/>
    <n v="128"/>
    <n v="78"/>
    <n v="206"/>
    <n v="210"/>
    <n v="4"/>
    <n v="1.9047619047619047"/>
  </r>
  <r>
    <x v="587"/>
    <n v="14"/>
    <s v="May"/>
    <x v="1"/>
    <n v="61"/>
    <x v="0"/>
    <x v="0"/>
    <x v="5"/>
    <s v="California"/>
    <s v="Clothing"/>
    <s v="Shorts"/>
    <s v="Women's Mountain Shorts, L"/>
    <n v="2"/>
    <n v="26"/>
    <n v="70"/>
    <n v="85"/>
    <n v="52"/>
    <n v="137"/>
    <n v="140"/>
    <n v="3"/>
    <n v="2.1428571428571428"/>
  </r>
  <r>
    <x v="272"/>
    <n v="23"/>
    <s v="June"/>
    <x v="0"/>
    <n v="61"/>
    <x v="0"/>
    <x v="1"/>
    <x v="5"/>
    <s v="California"/>
    <s v="Clothing"/>
    <s v="Shorts"/>
    <s v="Women's Mountain Shorts, S"/>
    <n v="29"/>
    <n v="26"/>
    <n v="70"/>
    <n v="1235"/>
    <n v="754"/>
    <n v="1989"/>
    <n v="2030"/>
    <n v="41"/>
    <n v="2.0197044334975369"/>
  </r>
  <r>
    <x v="273"/>
    <n v="23"/>
    <s v="June"/>
    <x v="1"/>
    <n v="61"/>
    <x v="0"/>
    <x v="1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498"/>
    <n v="21"/>
    <s v="December"/>
    <x v="2"/>
    <n v="37"/>
    <x v="0"/>
    <x v="0"/>
    <x v="5"/>
    <s v="Washington"/>
    <s v="Clothing"/>
    <s v="Shorts"/>
    <s v="Women's Mountain Shorts, M"/>
    <n v="18"/>
    <n v="26"/>
    <n v="70"/>
    <n v="515"/>
    <n v="468"/>
    <n v="983"/>
    <n v="1260"/>
    <n v="277"/>
    <n v="21.984126984126984"/>
  </r>
  <r>
    <x v="499"/>
    <n v="21"/>
    <s v="December"/>
    <x v="3"/>
    <n v="37"/>
    <x v="0"/>
    <x v="0"/>
    <x v="5"/>
    <s v="Washington"/>
    <s v="Clothing"/>
    <s v="Shorts"/>
    <s v="Women's Mountain Shorts, M"/>
    <n v="19"/>
    <n v="26"/>
    <n v="70"/>
    <n v="543"/>
    <n v="494"/>
    <n v="1037"/>
    <n v="1330"/>
    <n v="293"/>
    <n v="22.030075187969924"/>
  </r>
  <r>
    <x v="296"/>
    <n v="21"/>
    <s v="February"/>
    <x v="0"/>
    <n v="37"/>
    <x v="0"/>
    <x v="0"/>
    <x v="5"/>
    <s v="Washington"/>
    <s v="Clothing"/>
    <s v="Shorts"/>
    <s v="Women's Mountain Shorts, M"/>
    <n v="22"/>
    <n v="26"/>
    <n v="70"/>
    <n v="629"/>
    <n v="572"/>
    <n v="1201"/>
    <n v="1540"/>
    <n v="339"/>
    <n v="22.012987012987011"/>
  </r>
  <r>
    <x v="297"/>
    <n v="21"/>
    <s v="February"/>
    <x v="1"/>
    <n v="37"/>
    <x v="0"/>
    <x v="0"/>
    <x v="5"/>
    <s v="Washington"/>
    <s v="Clothing"/>
    <s v="Shorts"/>
    <s v="Women's Mountain Shorts, M"/>
    <n v="19"/>
    <n v="26"/>
    <n v="70"/>
    <n v="543"/>
    <n v="494"/>
    <n v="1037"/>
    <n v="1330"/>
    <n v="293"/>
    <n v="22.030075187969924"/>
  </r>
  <r>
    <x v="656"/>
    <n v="29"/>
    <s v="July"/>
    <x v="0"/>
    <n v="37"/>
    <x v="0"/>
    <x v="0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657"/>
    <n v="29"/>
    <s v="July"/>
    <x v="1"/>
    <n v="37"/>
    <x v="0"/>
    <x v="0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302"/>
    <n v="3"/>
    <s v="February"/>
    <x v="0"/>
    <n v="37"/>
    <x v="0"/>
    <x v="1"/>
    <x v="5"/>
    <s v="California"/>
    <s v="Clothing"/>
    <s v="Shorts"/>
    <s v="Women's Mountain Shorts, L"/>
    <n v="29"/>
    <n v="26"/>
    <n v="70"/>
    <n v="1235"/>
    <n v="754"/>
    <n v="1989"/>
    <n v="2030"/>
    <n v="41"/>
    <n v="2.0197044334975369"/>
  </r>
  <r>
    <x v="303"/>
    <n v="3"/>
    <s v="February"/>
    <x v="1"/>
    <n v="37"/>
    <x v="0"/>
    <x v="1"/>
    <x v="5"/>
    <s v="California"/>
    <s v="Clothing"/>
    <s v="Shorts"/>
    <s v="Women's Mountain Shorts, L"/>
    <n v="29"/>
    <n v="26"/>
    <n v="70"/>
    <n v="1235"/>
    <n v="754"/>
    <n v="1989"/>
    <n v="2030"/>
    <n v="41"/>
    <n v="2.0197044334975369"/>
  </r>
  <r>
    <x v="710"/>
    <n v="2"/>
    <s v="June"/>
    <x v="0"/>
    <n v="37"/>
    <x v="0"/>
    <x v="1"/>
    <x v="5"/>
    <s v="California"/>
    <s v="Clothing"/>
    <s v="Shorts"/>
    <s v="Women's Mountain Shorts, L"/>
    <n v="2"/>
    <n v="26"/>
    <n v="70"/>
    <n v="85"/>
    <n v="52"/>
    <n v="137"/>
    <n v="140"/>
    <n v="3"/>
    <n v="2.1428571428571428"/>
  </r>
  <r>
    <x v="711"/>
    <n v="2"/>
    <s v="June"/>
    <x v="1"/>
    <n v="37"/>
    <x v="0"/>
    <x v="1"/>
    <x v="5"/>
    <s v="California"/>
    <s v="Clothing"/>
    <s v="Shorts"/>
    <s v="Women's Mountain Shorts, L"/>
    <n v="1"/>
    <n v="26"/>
    <n v="70"/>
    <n v="43"/>
    <n v="26"/>
    <n v="69"/>
    <n v="70"/>
    <n v="1"/>
    <n v="1.4285714285714286"/>
  </r>
  <r>
    <x v="574"/>
    <n v="7"/>
    <s v="November"/>
    <x v="2"/>
    <n v="43"/>
    <x v="0"/>
    <x v="0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575"/>
    <n v="7"/>
    <s v="November"/>
    <x v="3"/>
    <n v="43"/>
    <x v="0"/>
    <x v="0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690"/>
    <n v="4"/>
    <s v="December"/>
    <x v="2"/>
    <n v="43"/>
    <x v="0"/>
    <x v="0"/>
    <x v="5"/>
    <s v="California"/>
    <s v="Clothing"/>
    <s v="Shorts"/>
    <s v="Women's Mountain Shorts, M"/>
    <n v="6"/>
    <n v="26"/>
    <n v="70"/>
    <n v="256"/>
    <n v="156"/>
    <n v="412"/>
    <n v="420"/>
    <n v="8"/>
    <n v="1.9047619047619047"/>
  </r>
  <r>
    <x v="691"/>
    <n v="4"/>
    <s v="December"/>
    <x v="3"/>
    <n v="43"/>
    <x v="0"/>
    <x v="0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542"/>
    <n v="19"/>
    <s v="January"/>
    <x v="0"/>
    <n v="43"/>
    <x v="0"/>
    <x v="0"/>
    <x v="5"/>
    <s v="California"/>
    <s v="Clothing"/>
    <s v="Shorts"/>
    <s v="Women's Mountain Shorts, M"/>
    <n v="12"/>
    <n v="26"/>
    <n v="70"/>
    <n v="511"/>
    <n v="312"/>
    <n v="823"/>
    <n v="840"/>
    <n v="17"/>
    <n v="2.0238095238095237"/>
  </r>
  <r>
    <x v="543"/>
    <n v="19"/>
    <s v="January"/>
    <x v="1"/>
    <n v="43"/>
    <x v="0"/>
    <x v="0"/>
    <x v="5"/>
    <s v="California"/>
    <s v="Clothing"/>
    <s v="Shorts"/>
    <s v="Women's Mountain Shorts, M"/>
    <n v="9"/>
    <n v="26"/>
    <n v="70"/>
    <n v="383"/>
    <n v="234"/>
    <n v="617"/>
    <n v="630"/>
    <n v="13"/>
    <n v="2.0634920634920637"/>
  </r>
  <r>
    <x v="82"/>
    <n v="14"/>
    <s v="June"/>
    <x v="0"/>
    <n v="43"/>
    <x v="0"/>
    <x v="0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83"/>
    <n v="14"/>
    <s v="June"/>
    <x v="1"/>
    <n v="43"/>
    <x v="0"/>
    <x v="0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170"/>
    <n v="19"/>
    <s v="August"/>
    <x v="2"/>
    <n v="60"/>
    <x v="0"/>
    <x v="0"/>
    <x v="5"/>
    <s v="Washington"/>
    <s v="Clothing"/>
    <s v="Shorts"/>
    <s v="Women's Mountain Shorts, S"/>
    <n v="12"/>
    <n v="26"/>
    <n v="70"/>
    <n v="343"/>
    <n v="312"/>
    <n v="655"/>
    <n v="840"/>
    <n v="185"/>
    <n v="22.023809523809526"/>
  </r>
  <r>
    <x v="171"/>
    <n v="19"/>
    <s v="August"/>
    <x v="3"/>
    <n v="60"/>
    <x v="0"/>
    <x v="0"/>
    <x v="5"/>
    <s v="Washington"/>
    <s v="Clothing"/>
    <s v="Shorts"/>
    <s v="Women's Mountain Shorts, S"/>
    <n v="12"/>
    <n v="26"/>
    <n v="70"/>
    <n v="343"/>
    <n v="312"/>
    <n v="655"/>
    <n v="840"/>
    <n v="185"/>
    <n v="22.023809523809526"/>
  </r>
  <r>
    <x v="672"/>
    <n v="6"/>
    <s v="February"/>
    <x v="0"/>
    <n v="60"/>
    <x v="0"/>
    <x v="1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673"/>
    <n v="6"/>
    <s v="February"/>
    <x v="1"/>
    <n v="60"/>
    <x v="0"/>
    <x v="1"/>
    <x v="5"/>
    <s v="California"/>
    <s v="Clothing"/>
    <s v="Shorts"/>
    <s v="Women's Mountain Shorts, S"/>
    <n v="14"/>
    <n v="26"/>
    <n v="70"/>
    <n v="596"/>
    <n v="364"/>
    <n v="960"/>
    <n v="980"/>
    <n v="20"/>
    <n v="2.0408163265306123"/>
  </r>
  <r>
    <x v="488"/>
    <n v="28"/>
    <s v="April"/>
    <x v="0"/>
    <n v="58"/>
    <x v="0"/>
    <x v="0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489"/>
    <n v="28"/>
    <s v="April"/>
    <x v="1"/>
    <n v="58"/>
    <x v="0"/>
    <x v="0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450"/>
    <n v="3"/>
    <s v="November"/>
    <x v="2"/>
    <n v="58"/>
    <x v="0"/>
    <x v="0"/>
    <x v="5"/>
    <s v="California"/>
    <s v="Clothing"/>
    <s v="Shorts"/>
    <s v="Women's Mountain Shorts, L"/>
    <n v="19"/>
    <n v="26"/>
    <n v="70"/>
    <n v="809"/>
    <n v="494"/>
    <n v="1303"/>
    <n v="1330"/>
    <n v="27"/>
    <n v="2.030075187969925"/>
  </r>
  <r>
    <x v="451"/>
    <n v="3"/>
    <s v="November"/>
    <x v="3"/>
    <n v="58"/>
    <x v="0"/>
    <x v="0"/>
    <x v="5"/>
    <s v="California"/>
    <s v="Clothing"/>
    <s v="Shorts"/>
    <s v="Women's Mountain Shorts, L"/>
    <n v="17"/>
    <n v="26"/>
    <n v="70"/>
    <n v="724"/>
    <n v="442"/>
    <n v="1166"/>
    <n v="1190"/>
    <n v="24"/>
    <n v="2.0168067226890756"/>
  </r>
  <r>
    <x v="230"/>
    <n v="26"/>
    <s v="November"/>
    <x v="2"/>
    <n v="58"/>
    <x v="0"/>
    <x v="0"/>
    <x v="5"/>
    <s v="California"/>
    <s v="Clothing"/>
    <s v="Shorts"/>
    <s v="Women's Mountain Shorts, L"/>
    <n v="30"/>
    <n v="26"/>
    <n v="70"/>
    <n v="1278"/>
    <n v="780"/>
    <n v="2058"/>
    <n v="2100"/>
    <n v="42"/>
    <n v="2"/>
  </r>
  <r>
    <x v="231"/>
    <n v="26"/>
    <s v="November"/>
    <x v="3"/>
    <n v="58"/>
    <x v="0"/>
    <x v="0"/>
    <x v="5"/>
    <s v="California"/>
    <s v="Clothing"/>
    <s v="Shorts"/>
    <s v="Women's Mountain Shorts, L"/>
    <n v="31"/>
    <n v="26"/>
    <n v="70"/>
    <n v="1321"/>
    <n v="806"/>
    <n v="2127"/>
    <n v="2170"/>
    <n v="43"/>
    <n v="1.9815668202764978"/>
  </r>
  <r>
    <x v="422"/>
    <n v="4"/>
    <s v="April"/>
    <x v="0"/>
    <n v="56"/>
    <x v="0"/>
    <x v="0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423"/>
    <n v="4"/>
    <s v="April"/>
    <x v="1"/>
    <n v="56"/>
    <x v="0"/>
    <x v="0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664"/>
    <n v="8"/>
    <s v="May"/>
    <x v="0"/>
    <n v="56"/>
    <x v="0"/>
    <x v="0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665"/>
    <n v="8"/>
    <s v="May"/>
    <x v="1"/>
    <n v="56"/>
    <x v="0"/>
    <x v="0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102"/>
    <n v="24"/>
    <s v="July"/>
    <x v="0"/>
    <n v="68"/>
    <x v="3"/>
    <x v="1"/>
    <x v="5"/>
    <s v="California"/>
    <s v="Clothing"/>
    <s v="Shorts"/>
    <s v="Women's Mountain Shorts, L"/>
    <n v="10"/>
    <n v="26"/>
    <n v="70"/>
    <n v="426"/>
    <n v="260"/>
    <n v="686"/>
    <n v="700"/>
    <n v="14"/>
    <n v="2"/>
  </r>
  <r>
    <x v="103"/>
    <n v="24"/>
    <s v="July"/>
    <x v="1"/>
    <n v="68"/>
    <x v="3"/>
    <x v="1"/>
    <x v="5"/>
    <s v="California"/>
    <s v="Clothing"/>
    <s v="Shorts"/>
    <s v="Women's Mountain Shorts, L"/>
    <n v="9"/>
    <n v="26"/>
    <n v="70"/>
    <n v="383"/>
    <n v="234"/>
    <n v="617"/>
    <n v="630"/>
    <n v="13"/>
    <n v="2.0634920634920637"/>
  </r>
  <r>
    <x v="514"/>
    <n v="11"/>
    <s v="September"/>
    <x v="2"/>
    <n v="44"/>
    <x v="0"/>
    <x v="1"/>
    <x v="5"/>
    <s v="Washington"/>
    <s v="Clothing"/>
    <s v="Shorts"/>
    <s v="Women's Mountain Shorts, S"/>
    <n v="6"/>
    <n v="26"/>
    <n v="70"/>
    <n v="172"/>
    <n v="156"/>
    <n v="328"/>
    <n v="420"/>
    <n v="92"/>
    <n v="21.904761904761905"/>
  </r>
  <r>
    <x v="515"/>
    <n v="11"/>
    <s v="September"/>
    <x v="3"/>
    <n v="44"/>
    <x v="0"/>
    <x v="1"/>
    <x v="5"/>
    <s v="Washington"/>
    <s v="Clothing"/>
    <s v="Shorts"/>
    <s v="Women's Mountain Shorts, S"/>
    <n v="5"/>
    <n v="26"/>
    <n v="70"/>
    <n v="143"/>
    <n v="130"/>
    <n v="273"/>
    <n v="350"/>
    <n v="77"/>
    <n v="22"/>
  </r>
  <r>
    <x v="70"/>
    <n v="26"/>
    <s v="October"/>
    <x v="2"/>
    <n v="44"/>
    <x v="0"/>
    <x v="1"/>
    <x v="5"/>
    <s v="California"/>
    <s v="Clothing"/>
    <s v="Shorts"/>
    <s v="Women's Mountain Shorts, S"/>
    <n v="14"/>
    <n v="26"/>
    <n v="70"/>
    <n v="596"/>
    <n v="364"/>
    <n v="960"/>
    <n v="980"/>
    <n v="20"/>
    <n v="2.0408163265306123"/>
  </r>
  <r>
    <x v="71"/>
    <n v="26"/>
    <s v="October"/>
    <x v="3"/>
    <n v="44"/>
    <x v="0"/>
    <x v="1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180"/>
    <n v="18"/>
    <s v="October"/>
    <x v="2"/>
    <n v="43"/>
    <x v="0"/>
    <x v="1"/>
    <x v="5"/>
    <s v="Washington"/>
    <s v="Clothing"/>
    <s v="Shorts"/>
    <s v="Women's Mountain Shorts, S"/>
    <n v="14"/>
    <n v="26"/>
    <n v="70"/>
    <n v="400"/>
    <n v="364"/>
    <n v="764"/>
    <n v="980"/>
    <n v="216"/>
    <n v="22.040816326530614"/>
  </r>
  <r>
    <x v="181"/>
    <n v="18"/>
    <s v="October"/>
    <x v="3"/>
    <n v="43"/>
    <x v="0"/>
    <x v="1"/>
    <x v="5"/>
    <s v="Washington"/>
    <s v="Clothing"/>
    <s v="Shorts"/>
    <s v="Women's Mountain Shorts, S"/>
    <n v="12"/>
    <n v="26"/>
    <n v="70"/>
    <n v="343"/>
    <n v="312"/>
    <n v="655"/>
    <n v="840"/>
    <n v="185"/>
    <n v="22.023809523809526"/>
  </r>
  <r>
    <x v="334"/>
    <n v="12"/>
    <s v="April"/>
    <x v="0"/>
    <n v="43"/>
    <x v="0"/>
    <x v="1"/>
    <x v="5"/>
    <s v="Washington"/>
    <s v="Clothing"/>
    <s v="Shorts"/>
    <s v="Women's Mountain Shorts, S"/>
    <n v="2"/>
    <n v="26"/>
    <n v="70"/>
    <n v="57"/>
    <n v="52"/>
    <n v="109"/>
    <n v="140"/>
    <n v="31"/>
    <n v="22.142857142857142"/>
  </r>
  <r>
    <x v="335"/>
    <n v="12"/>
    <s v="April"/>
    <x v="1"/>
    <n v="43"/>
    <x v="0"/>
    <x v="1"/>
    <x v="5"/>
    <s v="Washington"/>
    <s v="Clothing"/>
    <s v="Shorts"/>
    <s v="Women's Mountain Shorts, S"/>
    <n v="2"/>
    <n v="26"/>
    <n v="70"/>
    <n v="57"/>
    <n v="52"/>
    <n v="109"/>
    <n v="140"/>
    <n v="31"/>
    <n v="22.142857142857142"/>
  </r>
  <r>
    <x v="484"/>
    <n v="6"/>
    <s v="June"/>
    <x v="0"/>
    <n v="43"/>
    <x v="0"/>
    <x v="1"/>
    <x v="5"/>
    <s v="Washington"/>
    <s v="Clothing"/>
    <s v="Shorts"/>
    <s v="Women's Mountain Shorts, S"/>
    <n v="10"/>
    <n v="26"/>
    <n v="70"/>
    <n v="286"/>
    <n v="260"/>
    <n v="546"/>
    <n v="700"/>
    <n v="154"/>
    <n v="22"/>
  </r>
  <r>
    <x v="485"/>
    <n v="6"/>
    <s v="June"/>
    <x v="1"/>
    <n v="43"/>
    <x v="0"/>
    <x v="1"/>
    <x v="5"/>
    <s v="Washington"/>
    <s v="Clothing"/>
    <s v="Shorts"/>
    <s v="Women's Mountain Shorts, S"/>
    <n v="9"/>
    <n v="26"/>
    <n v="70"/>
    <n v="257"/>
    <n v="234"/>
    <n v="491"/>
    <n v="630"/>
    <n v="139"/>
    <n v="22.063492063492063"/>
  </r>
  <r>
    <x v="20"/>
    <n v="13"/>
    <s v="April"/>
    <x v="0"/>
    <n v="42"/>
    <x v="0"/>
    <x v="0"/>
    <x v="5"/>
    <s v="Washington"/>
    <s v="Clothing"/>
    <s v="Shorts"/>
    <s v="Women's Mountain Shorts, M"/>
    <n v="23"/>
    <n v="26"/>
    <n v="70"/>
    <n v="658"/>
    <n v="598"/>
    <n v="1256"/>
    <n v="1610"/>
    <n v="354"/>
    <n v="21.987577639751553"/>
  </r>
  <r>
    <x v="21"/>
    <n v="13"/>
    <s v="April"/>
    <x v="1"/>
    <n v="42"/>
    <x v="0"/>
    <x v="0"/>
    <x v="5"/>
    <s v="Washington"/>
    <s v="Clothing"/>
    <s v="Shorts"/>
    <s v="Women's Mountain Shorts, M"/>
    <n v="22"/>
    <n v="26"/>
    <n v="70"/>
    <n v="629"/>
    <n v="572"/>
    <n v="1201"/>
    <n v="1540"/>
    <n v="339"/>
    <n v="22.012987012987011"/>
  </r>
  <r>
    <x v="342"/>
    <n v="22"/>
    <s v="November"/>
    <x v="2"/>
    <n v="42"/>
    <x v="0"/>
    <x v="0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343"/>
    <n v="22"/>
    <s v="November"/>
    <x v="3"/>
    <n v="42"/>
    <x v="0"/>
    <x v="0"/>
    <x v="5"/>
    <s v="California"/>
    <s v="Clothing"/>
    <s v="Shorts"/>
    <s v="Women's Mountain Shorts, S"/>
    <n v="11"/>
    <n v="26"/>
    <n v="70"/>
    <n v="469"/>
    <n v="286"/>
    <n v="755"/>
    <n v="770"/>
    <n v="15"/>
    <n v="1.948051948051948"/>
  </r>
  <r>
    <x v="608"/>
    <n v="2"/>
    <s v="March"/>
    <x v="0"/>
    <n v="42"/>
    <x v="0"/>
    <x v="0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609"/>
    <n v="2"/>
    <s v="March"/>
    <x v="1"/>
    <n v="42"/>
    <x v="0"/>
    <x v="0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770"/>
    <n v="4"/>
    <s v="July"/>
    <x v="0"/>
    <n v="41"/>
    <x v="0"/>
    <x v="1"/>
    <x v="5"/>
    <s v="Oregon"/>
    <s v="Clothing"/>
    <s v="Shorts"/>
    <s v="Women's Mountain Shorts, L"/>
    <n v="21"/>
    <n v="26"/>
    <n v="70"/>
    <n v="718"/>
    <n v="546"/>
    <n v="1264"/>
    <n v="1470"/>
    <n v="206"/>
    <n v="14.013605442176871"/>
  </r>
  <r>
    <x v="771"/>
    <n v="4"/>
    <s v="July"/>
    <x v="1"/>
    <n v="41"/>
    <x v="0"/>
    <x v="1"/>
    <x v="5"/>
    <s v="Oregon"/>
    <s v="Clothing"/>
    <s v="Shorts"/>
    <s v="Women's Mountain Shorts, L"/>
    <n v="22"/>
    <n v="26"/>
    <n v="70"/>
    <n v="752"/>
    <n v="572"/>
    <n v="1324"/>
    <n v="1540"/>
    <n v="216"/>
    <n v="14.025974025974026"/>
  </r>
  <r>
    <x v="602"/>
    <n v="21"/>
    <s v="October"/>
    <x v="2"/>
    <n v="41"/>
    <x v="0"/>
    <x v="0"/>
    <x v="5"/>
    <s v="Washington"/>
    <s v="Clothing"/>
    <s v="Shorts"/>
    <s v="Women's Mountain Shorts, M"/>
    <n v="14"/>
    <n v="26"/>
    <n v="70"/>
    <n v="400"/>
    <n v="364"/>
    <n v="764"/>
    <n v="980"/>
    <n v="216"/>
    <n v="22.040816326530614"/>
  </r>
  <r>
    <x v="603"/>
    <n v="21"/>
    <s v="October"/>
    <x v="3"/>
    <n v="41"/>
    <x v="0"/>
    <x v="0"/>
    <x v="5"/>
    <s v="Washington"/>
    <s v="Clothing"/>
    <s v="Shorts"/>
    <s v="Women's Mountain Shorts, M"/>
    <n v="15"/>
    <n v="26"/>
    <n v="70"/>
    <n v="429"/>
    <n v="390"/>
    <n v="819"/>
    <n v="1050"/>
    <n v="231"/>
    <n v="22"/>
  </r>
  <r>
    <x v="480"/>
    <n v="15"/>
    <s v="April"/>
    <x v="0"/>
    <n v="40"/>
    <x v="0"/>
    <x v="1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481"/>
    <n v="15"/>
    <s v="April"/>
    <x v="1"/>
    <n v="40"/>
    <x v="0"/>
    <x v="1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186"/>
    <n v="26"/>
    <s v="April"/>
    <x v="0"/>
    <n v="40"/>
    <x v="0"/>
    <x v="1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187"/>
    <n v="26"/>
    <s v="April"/>
    <x v="1"/>
    <n v="40"/>
    <x v="0"/>
    <x v="1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194"/>
    <n v="17"/>
    <s v="June"/>
    <x v="0"/>
    <n v="40"/>
    <x v="0"/>
    <x v="1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195"/>
    <n v="17"/>
    <s v="June"/>
    <x v="1"/>
    <n v="40"/>
    <x v="0"/>
    <x v="1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164"/>
    <n v="13"/>
    <s v="February"/>
    <x v="0"/>
    <n v="17"/>
    <x v="2"/>
    <x v="0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165"/>
    <n v="13"/>
    <s v="February"/>
    <x v="1"/>
    <n v="17"/>
    <x v="2"/>
    <x v="0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256"/>
    <n v="13"/>
    <s v="September"/>
    <x v="2"/>
    <n v="19"/>
    <x v="2"/>
    <x v="1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257"/>
    <n v="13"/>
    <s v="September"/>
    <x v="3"/>
    <n v="19"/>
    <x v="2"/>
    <x v="1"/>
    <x v="5"/>
    <s v="California"/>
    <s v="Clothing"/>
    <s v="Shorts"/>
    <s v="Women's Mountain Shorts, L"/>
    <n v="5"/>
    <n v="26"/>
    <n v="70"/>
    <n v="213"/>
    <n v="130"/>
    <n v="343"/>
    <n v="350"/>
    <n v="7"/>
    <n v="2"/>
  </r>
  <r>
    <x v="564"/>
    <n v="19"/>
    <s v="October"/>
    <x v="2"/>
    <n v="19"/>
    <x v="2"/>
    <x v="1"/>
    <x v="5"/>
    <s v="California"/>
    <s v="Clothing"/>
    <s v="Shorts"/>
    <s v="Women's Mountain Shorts, L"/>
    <n v="30"/>
    <n v="26"/>
    <n v="70"/>
    <n v="1278"/>
    <n v="780"/>
    <n v="2058"/>
    <n v="2100"/>
    <n v="42"/>
    <n v="2"/>
  </r>
  <r>
    <x v="565"/>
    <n v="19"/>
    <s v="October"/>
    <x v="3"/>
    <n v="19"/>
    <x v="2"/>
    <x v="1"/>
    <x v="5"/>
    <s v="California"/>
    <s v="Clothing"/>
    <s v="Shorts"/>
    <s v="Women's Mountain Shorts, L"/>
    <n v="31"/>
    <n v="26"/>
    <n v="70"/>
    <n v="1321"/>
    <n v="806"/>
    <n v="2127"/>
    <n v="2170"/>
    <n v="43"/>
    <n v="1.9815668202764978"/>
  </r>
  <r>
    <x v="140"/>
    <n v="5"/>
    <s v="October"/>
    <x v="2"/>
    <n v="20"/>
    <x v="2"/>
    <x v="0"/>
    <x v="5"/>
    <s v="Washington"/>
    <s v="Clothing"/>
    <s v="Socks"/>
    <s v="Racing Socks, L"/>
    <n v="6"/>
    <n v="3"/>
    <n v="9"/>
    <n v="24"/>
    <n v="18"/>
    <n v="42"/>
    <n v="54"/>
    <n v="12"/>
    <n v="22.222222222222221"/>
  </r>
  <r>
    <x v="141"/>
    <n v="5"/>
    <s v="October"/>
    <x v="3"/>
    <n v="20"/>
    <x v="2"/>
    <x v="0"/>
    <x v="5"/>
    <s v="Washington"/>
    <s v="Clothing"/>
    <s v="Socks"/>
    <s v="Racing Socks, L"/>
    <n v="6"/>
    <n v="3"/>
    <n v="9"/>
    <n v="24"/>
    <n v="18"/>
    <n v="42"/>
    <n v="54"/>
    <n v="12"/>
    <n v="22.222222222222221"/>
  </r>
  <r>
    <x v="232"/>
    <n v="24"/>
    <s v="June"/>
    <x v="0"/>
    <n v="20"/>
    <x v="2"/>
    <x v="0"/>
    <x v="5"/>
    <s v="Washington"/>
    <s v="Clothing"/>
    <s v="Socks"/>
    <s v="Racing Socks, L"/>
    <n v="15"/>
    <n v="3"/>
    <n v="9"/>
    <n v="60"/>
    <n v="45"/>
    <n v="105"/>
    <n v="135"/>
    <n v="30"/>
    <n v="22.222222222222221"/>
  </r>
  <r>
    <x v="233"/>
    <n v="24"/>
    <s v="June"/>
    <x v="1"/>
    <n v="20"/>
    <x v="2"/>
    <x v="0"/>
    <x v="5"/>
    <s v="Washington"/>
    <s v="Clothing"/>
    <s v="Socks"/>
    <s v="Racing Socks, L"/>
    <n v="15"/>
    <n v="3"/>
    <n v="9"/>
    <n v="60"/>
    <n v="45"/>
    <n v="105"/>
    <n v="135"/>
    <n v="30"/>
    <n v="22.222222222222221"/>
  </r>
  <r>
    <x v="506"/>
    <n v="16"/>
    <s v="April"/>
    <x v="0"/>
    <n v="25"/>
    <x v="1"/>
    <x v="1"/>
    <x v="5"/>
    <s v="Washington"/>
    <s v="Clothing"/>
    <s v="Socks"/>
    <s v="Racing Socks, M"/>
    <n v="23"/>
    <n v="3"/>
    <n v="9"/>
    <n v="92"/>
    <n v="69"/>
    <n v="161"/>
    <n v="207"/>
    <n v="46"/>
    <n v="22.222222222222221"/>
  </r>
  <r>
    <x v="507"/>
    <n v="16"/>
    <s v="April"/>
    <x v="1"/>
    <n v="25"/>
    <x v="1"/>
    <x v="1"/>
    <x v="5"/>
    <s v="Washington"/>
    <s v="Clothing"/>
    <s v="Socks"/>
    <s v="Racing Socks, M"/>
    <n v="25"/>
    <n v="3"/>
    <n v="9"/>
    <n v="101"/>
    <n v="75"/>
    <n v="176"/>
    <n v="225"/>
    <n v="49"/>
    <n v="21.777777777777779"/>
  </r>
  <r>
    <x v="394"/>
    <n v="9"/>
    <s v="August"/>
    <x v="2"/>
    <n v="53"/>
    <x v="0"/>
    <x v="0"/>
    <x v="5"/>
    <s v="Washington"/>
    <s v="Clothing"/>
    <s v="Socks"/>
    <s v="Racing Socks, L"/>
    <n v="17"/>
    <n v="3"/>
    <n v="9"/>
    <n v="68"/>
    <n v="51"/>
    <n v="119"/>
    <n v="153"/>
    <n v="34"/>
    <n v="22.222222222222221"/>
  </r>
  <r>
    <x v="395"/>
    <n v="9"/>
    <s v="August"/>
    <x v="3"/>
    <n v="53"/>
    <x v="0"/>
    <x v="0"/>
    <x v="5"/>
    <s v="Washington"/>
    <s v="Clothing"/>
    <s v="Socks"/>
    <s v="Racing Socks, L"/>
    <n v="15"/>
    <n v="3"/>
    <n v="9"/>
    <n v="60"/>
    <n v="45"/>
    <n v="105"/>
    <n v="135"/>
    <n v="30"/>
    <n v="22.222222222222221"/>
  </r>
  <r>
    <x v="618"/>
    <n v="16"/>
    <s v="September"/>
    <x v="2"/>
    <n v="39"/>
    <x v="0"/>
    <x v="0"/>
    <x v="5"/>
    <s v="Oregon"/>
    <s v="Clothing"/>
    <s v="Socks"/>
    <s v="Racing Socks, L"/>
    <n v="25"/>
    <n v="3"/>
    <n v="9"/>
    <n v="119"/>
    <n v="75"/>
    <n v="194"/>
    <n v="225"/>
    <n v="31"/>
    <n v="13.777777777777779"/>
  </r>
  <r>
    <x v="619"/>
    <n v="16"/>
    <s v="September"/>
    <x v="3"/>
    <n v="39"/>
    <x v="0"/>
    <x v="0"/>
    <x v="5"/>
    <s v="Oregon"/>
    <s v="Clothing"/>
    <s v="Socks"/>
    <s v="Racing Socks, L"/>
    <n v="26"/>
    <n v="3"/>
    <n v="9"/>
    <n v="123"/>
    <n v="78"/>
    <n v="201"/>
    <n v="234"/>
    <n v="33"/>
    <n v="14.102564102564102"/>
  </r>
  <r>
    <x v="202"/>
    <n v="30"/>
    <s v="September"/>
    <x v="2"/>
    <n v="39"/>
    <x v="0"/>
    <x v="1"/>
    <x v="5"/>
    <s v="California"/>
    <s v="Clothing"/>
    <s v="Socks"/>
    <s v="Racing Socks, L"/>
    <n v="29"/>
    <n v="3"/>
    <n v="9"/>
    <n v="169"/>
    <n v="87"/>
    <n v="256"/>
    <n v="261"/>
    <n v="5"/>
    <n v="1.9157088122605364"/>
  </r>
  <r>
    <x v="203"/>
    <n v="30"/>
    <s v="September"/>
    <x v="3"/>
    <n v="39"/>
    <x v="0"/>
    <x v="1"/>
    <x v="5"/>
    <s v="California"/>
    <s v="Clothing"/>
    <s v="Socks"/>
    <s v="Racing Socks, L"/>
    <n v="29"/>
    <n v="3"/>
    <n v="9"/>
    <n v="169"/>
    <n v="87"/>
    <n v="256"/>
    <n v="261"/>
    <n v="5"/>
    <n v="1.9157088122605364"/>
  </r>
  <r>
    <x v="332"/>
    <n v="5"/>
    <s v="April"/>
    <x v="0"/>
    <n v="39"/>
    <x v="0"/>
    <x v="1"/>
    <x v="5"/>
    <s v="California"/>
    <s v="Clothing"/>
    <s v="Socks"/>
    <s v="Racing Socks, L"/>
    <n v="8"/>
    <n v="3"/>
    <n v="9"/>
    <n v="47"/>
    <n v="24"/>
    <n v="71"/>
    <n v="72"/>
    <n v="1"/>
    <n v="1.3888888888888888"/>
  </r>
  <r>
    <x v="333"/>
    <n v="5"/>
    <s v="April"/>
    <x v="1"/>
    <n v="39"/>
    <x v="0"/>
    <x v="1"/>
    <x v="5"/>
    <s v="California"/>
    <s v="Clothing"/>
    <s v="Socks"/>
    <s v="Racing Socks, L"/>
    <n v="9"/>
    <n v="3"/>
    <n v="9"/>
    <n v="52"/>
    <n v="27"/>
    <n v="79"/>
    <n v="81"/>
    <n v="2"/>
    <n v="2.4691358024691357"/>
  </r>
  <r>
    <x v="338"/>
    <n v="28"/>
    <s v="June"/>
    <x v="0"/>
    <n v="50"/>
    <x v="0"/>
    <x v="1"/>
    <x v="5"/>
    <s v="Oregon"/>
    <s v="Clothing"/>
    <s v="Socks"/>
    <s v="Racing Socks, L"/>
    <n v="4"/>
    <n v="3"/>
    <n v="9"/>
    <n v="19"/>
    <n v="12"/>
    <n v="31"/>
    <n v="36"/>
    <n v="5"/>
    <n v="13.888888888888889"/>
  </r>
  <r>
    <x v="339"/>
    <n v="28"/>
    <s v="June"/>
    <x v="1"/>
    <n v="50"/>
    <x v="0"/>
    <x v="1"/>
    <x v="5"/>
    <s v="Oregon"/>
    <s v="Clothing"/>
    <s v="Socks"/>
    <s v="Racing Socks, L"/>
    <n v="4"/>
    <n v="3"/>
    <n v="9"/>
    <n v="19"/>
    <n v="12"/>
    <n v="31"/>
    <n v="36"/>
    <n v="5"/>
    <n v="13.888888888888889"/>
  </r>
  <r>
    <x v="320"/>
    <n v="16"/>
    <s v="October"/>
    <x v="2"/>
    <n v="46"/>
    <x v="0"/>
    <x v="1"/>
    <x v="5"/>
    <s v="California"/>
    <s v="Clothing"/>
    <s v="Socks"/>
    <s v="Racing Socks, M"/>
    <n v="29"/>
    <n v="3"/>
    <n v="9"/>
    <n v="169"/>
    <n v="87"/>
    <n v="256"/>
    <n v="261"/>
    <n v="5"/>
    <n v="1.9157088122605364"/>
  </r>
  <r>
    <x v="321"/>
    <n v="16"/>
    <s v="October"/>
    <x v="3"/>
    <n v="46"/>
    <x v="0"/>
    <x v="1"/>
    <x v="5"/>
    <s v="California"/>
    <s v="Clothing"/>
    <s v="Socks"/>
    <s v="Racing Socks, M"/>
    <n v="28"/>
    <n v="3"/>
    <n v="9"/>
    <n v="163"/>
    <n v="84"/>
    <n v="247"/>
    <n v="252"/>
    <n v="5"/>
    <n v="1.9841269841269842"/>
  </r>
  <r>
    <x v="598"/>
    <n v="29"/>
    <s v="January"/>
    <x v="0"/>
    <n v="46"/>
    <x v="0"/>
    <x v="1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599"/>
    <n v="29"/>
    <s v="January"/>
    <x v="1"/>
    <n v="46"/>
    <x v="0"/>
    <x v="1"/>
    <x v="5"/>
    <s v="California"/>
    <s v="Clothing"/>
    <s v="Socks"/>
    <s v="Racing Socks, M"/>
    <n v="22"/>
    <n v="3"/>
    <n v="9"/>
    <n v="128"/>
    <n v="66"/>
    <n v="194"/>
    <n v="198"/>
    <n v="4"/>
    <n v="2.0202020202020203"/>
  </r>
  <r>
    <x v="514"/>
    <n v="11"/>
    <s v="September"/>
    <x v="2"/>
    <n v="32"/>
    <x v="1"/>
    <x v="1"/>
    <x v="5"/>
    <s v="Oregon"/>
    <s v="Clothing"/>
    <s v="Socks"/>
    <s v="Racing Socks, L"/>
    <n v="5"/>
    <n v="3"/>
    <n v="9"/>
    <n v="24"/>
    <n v="15"/>
    <n v="39"/>
    <n v="45"/>
    <n v="6"/>
    <n v="13.333333333333334"/>
  </r>
  <r>
    <x v="515"/>
    <n v="11"/>
    <s v="September"/>
    <x v="3"/>
    <n v="32"/>
    <x v="1"/>
    <x v="1"/>
    <x v="5"/>
    <s v="Oregon"/>
    <s v="Clothing"/>
    <s v="Socks"/>
    <s v="Racing Socks, L"/>
    <n v="5"/>
    <n v="3"/>
    <n v="9"/>
    <n v="24"/>
    <n v="15"/>
    <n v="39"/>
    <n v="45"/>
    <n v="6"/>
    <n v="13.333333333333334"/>
  </r>
  <r>
    <x v="150"/>
    <n v="1"/>
    <s v="August"/>
    <x v="2"/>
    <n v="59"/>
    <x v="0"/>
    <x v="0"/>
    <x v="5"/>
    <s v="Oregon"/>
    <s v="Clothing"/>
    <s v="Socks"/>
    <s v="Racing Socks, M"/>
    <n v="6"/>
    <n v="3"/>
    <n v="9"/>
    <n v="28"/>
    <n v="18"/>
    <n v="46"/>
    <n v="54"/>
    <n v="8"/>
    <n v="14.814814814814815"/>
  </r>
  <r>
    <x v="151"/>
    <n v="1"/>
    <s v="August"/>
    <x v="3"/>
    <n v="59"/>
    <x v="0"/>
    <x v="0"/>
    <x v="5"/>
    <s v="Oregon"/>
    <s v="Clothing"/>
    <s v="Socks"/>
    <s v="Racing Socks, M"/>
    <n v="7"/>
    <n v="3"/>
    <n v="9"/>
    <n v="33"/>
    <n v="21"/>
    <n v="54"/>
    <n v="63"/>
    <n v="9"/>
    <n v="14.285714285714286"/>
  </r>
  <r>
    <x v="64"/>
    <n v="23"/>
    <s v="October"/>
    <x v="2"/>
    <n v="56"/>
    <x v="0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65"/>
    <n v="23"/>
    <s v="October"/>
    <x v="3"/>
    <n v="56"/>
    <x v="0"/>
    <x v="0"/>
    <x v="5"/>
    <s v="California"/>
    <s v="Clothing"/>
    <s v="Socks"/>
    <s v="Racing Socks, M"/>
    <n v="14"/>
    <n v="3"/>
    <n v="9"/>
    <n v="81"/>
    <n v="42"/>
    <n v="123"/>
    <n v="126"/>
    <n v="3"/>
    <n v="2.3809523809523809"/>
  </r>
  <r>
    <x v="726"/>
    <n v="3"/>
    <s v="March"/>
    <x v="0"/>
    <n v="28"/>
    <x v="1"/>
    <x v="0"/>
    <x v="5"/>
    <s v="Oregon"/>
    <s v="Clothing"/>
    <s v="Socks"/>
    <s v="Racing Socks, M"/>
    <n v="23"/>
    <n v="3"/>
    <n v="9"/>
    <n v="109"/>
    <n v="69"/>
    <n v="178"/>
    <n v="207"/>
    <n v="29"/>
    <n v="14.009661835748792"/>
  </r>
  <r>
    <x v="727"/>
    <n v="3"/>
    <s v="March"/>
    <x v="1"/>
    <n v="28"/>
    <x v="1"/>
    <x v="0"/>
    <x v="5"/>
    <s v="Oregon"/>
    <s v="Clothing"/>
    <s v="Socks"/>
    <s v="Racing Socks, M"/>
    <n v="25"/>
    <n v="3"/>
    <n v="9"/>
    <n v="119"/>
    <n v="75"/>
    <n v="194"/>
    <n v="225"/>
    <n v="31"/>
    <n v="13.777777777777779"/>
  </r>
  <r>
    <x v="166"/>
    <n v="24"/>
    <s v="July"/>
    <x v="2"/>
    <n v="28"/>
    <x v="1"/>
    <x v="0"/>
    <x v="5"/>
    <s v="California"/>
    <s v="Clothing"/>
    <s v="Socks"/>
    <s v="Racing Socks, M"/>
    <n v="29"/>
    <n v="3"/>
    <n v="9"/>
    <n v="169"/>
    <n v="87"/>
    <n v="256"/>
    <n v="261"/>
    <n v="5"/>
    <n v="1.9157088122605364"/>
  </r>
  <r>
    <x v="167"/>
    <n v="24"/>
    <s v="July"/>
    <x v="3"/>
    <n v="28"/>
    <x v="1"/>
    <x v="0"/>
    <x v="5"/>
    <s v="California"/>
    <s v="Clothing"/>
    <s v="Socks"/>
    <s v="Racing Socks, M"/>
    <n v="26"/>
    <n v="3"/>
    <n v="9"/>
    <n v="151"/>
    <n v="78"/>
    <n v="229"/>
    <n v="234"/>
    <n v="5"/>
    <n v="2.1367521367521367"/>
  </r>
  <r>
    <x v="64"/>
    <n v="23"/>
    <s v="October"/>
    <x v="2"/>
    <n v="28"/>
    <x v="1"/>
    <x v="0"/>
    <x v="5"/>
    <s v="California"/>
    <s v="Clothing"/>
    <s v="Socks"/>
    <s v="Racing Socks, M"/>
    <n v="26"/>
    <n v="3"/>
    <n v="9"/>
    <n v="151"/>
    <n v="78"/>
    <n v="229"/>
    <n v="234"/>
    <n v="5"/>
    <n v="2.1367521367521367"/>
  </r>
  <r>
    <x v="65"/>
    <n v="23"/>
    <s v="October"/>
    <x v="3"/>
    <n v="28"/>
    <x v="1"/>
    <x v="0"/>
    <x v="5"/>
    <s v="California"/>
    <s v="Clothing"/>
    <s v="Socks"/>
    <s v="Racing Socks, M"/>
    <n v="26"/>
    <n v="3"/>
    <n v="9"/>
    <n v="151"/>
    <n v="78"/>
    <n v="229"/>
    <n v="234"/>
    <n v="5"/>
    <n v="2.1367521367521367"/>
  </r>
  <r>
    <x v="516"/>
    <n v="25"/>
    <s v="January"/>
    <x v="0"/>
    <n v="28"/>
    <x v="1"/>
    <x v="0"/>
    <x v="5"/>
    <s v="California"/>
    <s v="Clothing"/>
    <s v="Socks"/>
    <s v="Racing Socks, M"/>
    <n v="23"/>
    <n v="3"/>
    <n v="9"/>
    <n v="134"/>
    <n v="69"/>
    <n v="203"/>
    <n v="207"/>
    <n v="4"/>
    <n v="1.932367149758454"/>
  </r>
  <r>
    <x v="517"/>
    <n v="25"/>
    <s v="January"/>
    <x v="1"/>
    <n v="28"/>
    <x v="1"/>
    <x v="0"/>
    <x v="5"/>
    <s v="California"/>
    <s v="Clothing"/>
    <s v="Socks"/>
    <s v="Racing Socks, M"/>
    <n v="24"/>
    <n v="3"/>
    <n v="9"/>
    <n v="140"/>
    <n v="72"/>
    <n v="212"/>
    <n v="216"/>
    <n v="4"/>
    <n v="1.8518518518518519"/>
  </r>
  <r>
    <x v="588"/>
    <n v="9"/>
    <s v="July"/>
    <x v="0"/>
    <n v="28"/>
    <x v="1"/>
    <x v="0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589"/>
    <n v="9"/>
    <s v="July"/>
    <x v="1"/>
    <n v="28"/>
    <x v="1"/>
    <x v="0"/>
    <x v="5"/>
    <s v="California"/>
    <s v="Clothing"/>
    <s v="Socks"/>
    <s v="Racing Socks, M"/>
    <n v="24"/>
    <n v="3"/>
    <n v="9"/>
    <n v="140"/>
    <n v="72"/>
    <n v="212"/>
    <n v="216"/>
    <n v="4"/>
    <n v="1.8518518518518519"/>
  </r>
  <r>
    <x v="308"/>
    <n v="6"/>
    <s v="November"/>
    <x v="2"/>
    <n v="22"/>
    <x v="2"/>
    <x v="0"/>
    <x v="5"/>
    <s v="Oregon"/>
    <s v="Clothing"/>
    <s v="Socks"/>
    <s v="Racing Socks, M"/>
    <n v="19"/>
    <n v="3"/>
    <n v="9"/>
    <n v="90"/>
    <n v="57"/>
    <n v="147"/>
    <n v="171"/>
    <n v="24"/>
    <n v="14.035087719298245"/>
  </r>
  <r>
    <x v="309"/>
    <n v="6"/>
    <s v="November"/>
    <x v="3"/>
    <n v="22"/>
    <x v="2"/>
    <x v="0"/>
    <x v="5"/>
    <s v="Oregon"/>
    <s v="Clothing"/>
    <s v="Socks"/>
    <s v="Racing Socks, M"/>
    <n v="17"/>
    <n v="3"/>
    <n v="9"/>
    <n v="81"/>
    <n v="51"/>
    <n v="132"/>
    <n v="153"/>
    <n v="21"/>
    <n v="13.725490196078431"/>
  </r>
  <r>
    <x v="554"/>
    <n v="31"/>
    <s v="August"/>
    <x v="2"/>
    <n v="21"/>
    <x v="2"/>
    <x v="0"/>
    <x v="5"/>
    <s v="California"/>
    <s v="Clothing"/>
    <s v="Socks"/>
    <s v="Racing Socks, L"/>
    <n v="11"/>
    <n v="3"/>
    <n v="9"/>
    <n v="64"/>
    <n v="33"/>
    <n v="97"/>
    <n v="99"/>
    <n v="2"/>
    <n v="2.0202020202020203"/>
  </r>
  <r>
    <x v="555"/>
    <n v="31"/>
    <s v="August"/>
    <x v="3"/>
    <n v="21"/>
    <x v="2"/>
    <x v="0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406"/>
    <n v="1"/>
    <s v="December"/>
    <x v="2"/>
    <n v="21"/>
    <x v="2"/>
    <x v="0"/>
    <x v="5"/>
    <s v="California"/>
    <s v="Clothing"/>
    <s v="Socks"/>
    <s v="Racing Socks, L"/>
    <n v="7"/>
    <n v="3"/>
    <n v="9"/>
    <n v="41"/>
    <n v="21"/>
    <n v="62"/>
    <n v="63"/>
    <n v="1"/>
    <n v="1.5873015873015872"/>
  </r>
  <r>
    <x v="407"/>
    <n v="1"/>
    <s v="December"/>
    <x v="3"/>
    <n v="21"/>
    <x v="2"/>
    <x v="0"/>
    <x v="5"/>
    <s v="California"/>
    <s v="Clothing"/>
    <s v="Socks"/>
    <s v="Racing Socks, L"/>
    <n v="8"/>
    <n v="3"/>
    <n v="9"/>
    <n v="47"/>
    <n v="24"/>
    <n v="71"/>
    <n v="72"/>
    <n v="1"/>
    <n v="1.3888888888888888"/>
  </r>
  <r>
    <x v="24"/>
    <n v="31"/>
    <s v="January"/>
    <x v="0"/>
    <n v="21"/>
    <x v="2"/>
    <x v="0"/>
    <x v="5"/>
    <s v="California"/>
    <s v="Clothing"/>
    <s v="Socks"/>
    <s v="Racing Socks, L"/>
    <n v="15"/>
    <n v="3"/>
    <n v="9"/>
    <n v="87"/>
    <n v="45"/>
    <n v="132"/>
    <n v="135"/>
    <n v="3"/>
    <n v="2.2222222222222223"/>
  </r>
  <r>
    <x v="25"/>
    <n v="31"/>
    <s v="January"/>
    <x v="1"/>
    <n v="21"/>
    <x v="2"/>
    <x v="0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222"/>
    <n v="15"/>
    <s v="March"/>
    <x v="0"/>
    <n v="21"/>
    <x v="2"/>
    <x v="0"/>
    <x v="5"/>
    <s v="California"/>
    <s v="Clothing"/>
    <s v="Socks"/>
    <s v="Racing Socks, L"/>
    <n v="28"/>
    <n v="3"/>
    <n v="9"/>
    <n v="163"/>
    <n v="84"/>
    <n v="247"/>
    <n v="252"/>
    <n v="5"/>
    <n v="1.9841269841269842"/>
  </r>
  <r>
    <x v="223"/>
    <n v="15"/>
    <s v="March"/>
    <x v="1"/>
    <n v="21"/>
    <x v="2"/>
    <x v="0"/>
    <x v="5"/>
    <s v="California"/>
    <s v="Clothing"/>
    <s v="Socks"/>
    <s v="Racing Socks, L"/>
    <n v="28"/>
    <n v="3"/>
    <n v="9"/>
    <n v="163"/>
    <n v="84"/>
    <n v="247"/>
    <n v="252"/>
    <n v="5"/>
    <n v="1.9841269841269842"/>
  </r>
  <r>
    <x v="414"/>
    <n v="22"/>
    <s v="July"/>
    <x v="0"/>
    <n v="52"/>
    <x v="0"/>
    <x v="0"/>
    <x v="5"/>
    <s v="Oregon"/>
    <s v="Clothing"/>
    <s v="Socks"/>
    <s v="Racing Socks, M"/>
    <n v="29"/>
    <n v="3"/>
    <n v="9"/>
    <n v="137"/>
    <n v="87"/>
    <n v="224"/>
    <n v="261"/>
    <n v="37"/>
    <n v="14.17624521072797"/>
  </r>
  <r>
    <x v="415"/>
    <n v="22"/>
    <s v="July"/>
    <x v="1"/>
    <n v="52"/>
    <x v="0"/>
    <x v="0"/>
    <x v="5"/>
    <s v="Oregon"/>
    <s v="Clothing"/>
    <s v="Socks"/>
    <s v="Racing Socks, M"/>
    <n v="30"/>
    <n v="3"/>
    <n v="9"/>
    <n v="142"/>
    <n v="90"/>
    <n v="232"/>
    <n v="270"/>
    <n v="38"/>
    <n v="14.074074074074074"/>
  </r>
  <r>
    <x v="26"/>
    <n v="28"/>
    <s v="May"/>
    <x v="0"/>
    <n v="65"/>
    <x v="3"/>
    <x v="1"/>
    <x v="5"/>
    <s v="Washington"/>
    <s v="Clothing"/>
    <s v="Socks"/>
    <s v="Racing Socks, M"/>
    <n v="13"/>
    <n v="3"/>
    <n v="9"/>
    <n v="52"/>
    <n v="39"/>
    <n v="91"/>
    <n v="117"/>
    <n v="26"/>
    <n v="22.222222222222221"/>
  </r>
  <r>
    <x v="27"/>
    <n v="28"/>
    <s v="May"/>
    <x v="1"/>
    <n v="65"/>
    <x v="3"/>
    <x v="1"/>
    <x v="5"/>
    <s v="Washington"/>
    <s v="Clothing"/>
    <s v="Socks"/>
    <s v="Racing Socks, M"/>
    <n v="15"/>
    <n v="3"/>
    <n v="9"/>
    <n v="60"/>
    <n v="45"/>
    <n v="105"/>
    <n v="135"/>
    <n v="30"/>
    <n v="22.222222222222221"/>
  </r>
  <r>
    <x v="648"/>
    <n v="13"/>
    <s v="January"/>
    <x v="0"/>
    <n v="58"/>
    <x v="0"/>
    <x v="1"/>
    <x v="5"/>
    <s v="California"/>
    <s v="Clothing"/>
    <s v="Socks"/>
    <s v="Racing Socks, L"/>
    <n v="25"/>
    <n v="3"/>
    <n v="9"/>
    <n v="146"/>
    <n v="75"/>
    <n v="221"/>
    <n v="225"/>
    <n v="4"/>
    <n v="1.7777777777777777"/>
  </r>
  <r>
    <x v="649"/>
    <n v="13"/>
    <s v="January"/>
    <x v="1"/>
    <n v="58"/>
    <x v="0"/>
    <x v="1"/>
    <x v="5"/>
    <s v="California"/>
    <s v="Clothing"/>
    <s v="Socks"/>
    <s v="Racing Socks, L"/>
    <n v="26"/>
    <n v="3"/>
    <n v="9"/>
    <n v="151"/>
    <n v="78"/>
    <n v="229"/>
    <n v="234"/>
    <n v="5"/>
    <n v="2.1367521367521367"/>
  </r>
  <r>
    <x v="438"/>
    <n v="13"/>
    <s v="August"/>
    <x v="2"/>
    <n v="55"/>
    <x v="0"/>
    <x v="1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439"/>
    <n v="13"/>
    <s v="August"/>
    <x v="3"/>
    <n v="55"/>
    <x v="0"/>
    <x v="1"/>
    <x v="5"/>
    <s v="California"/>
    <s v="Clothing"/>
    <s v="Socks"/>
    <s v="Racing Socks, M"/>
    <n v="7"/>
    <n v="3"/>
    <n v="9"/>
    <n v="41"/>
    <n v="21"/>
    <n v="62"/>
    <n v="63"/>
    <n v="1"/>
    <n v="1.5873015873015872"/>
  </r>
  <r>
    <x v="596"/>
    <n v="18"/>
    <s v="April"/>
    <x v="0"/>
    <n v="52"/>
    <x v="0"/>
    <x v="1"/>
    <x v="5"/>
    <s v="Washington"/>
    <s v="Clothing"/>
    <s v="Socks"/>
    <s v="Racing Socks, L"/>
    <n v="2"/>
    <n v="3"/>
    <n v="9"/>
    <n v="8"/>
    <n v="6"/>
    <n v="14"/>
    <n v="18"/>
    <n v="4"/>
    <n v="22.222222222222221"/>
  </r>
  <r>
    <x v="597"/>
    <n v="18"/>
    <s v="April"/>
    <x v="1"/>
    <n v="52"/>
    <x v="0"/>
    <x v="1"/>
    <x v="5"/>
    <s v="Washington"/>
    <s v="Clothing"/>
    <s v="Socks"/>
    <s v="Racing Socks, L"/>
    <n v="1"/>
    <n v="3"/>
    <n v="9"/>
    <n v="4"/>
    <n v="3"/>
    <n v="7"/>
    <n v="9"/>
    <n v="2"/>
    <n v="22.222222222222221"/>
  </r>
  <r>
    <x v="424"/>
    <n v="29"/>
    <s v="March"/>
    <x v="0"/>
    <n v="49"/>
    <x v="0"/>
    <x v="0"/>
    <x v="5"/>
    <s v="California"/>
    <s v="Clothing"/>
    <s v="Socks"/>
    <s v="Racing Socks, L"/>
    <n v="24"/>
    <n v="3"/>
    <n v="9"/>
    <n v="140"/>
    <n v="72"/>
    <n v="212"/>
    <n v="216"/>
    <n v="4"/>
    <n v="1.8518518518518519"/>
  </r>
  <r>
    <x v="425"/>
    <n v="29"/>
    <s v="March"/>
    <x v="1"/>
    <n v="49"/>
    <x v="0"/>
    <x v="0"/>
    <x v="5"/>
    <s v="California"/>
    <s v="Clothing"/>
    <s v="Socks"/>
    <s v="Racing Socks, L"/>
    <n v="21"/>
    <n v="3"/>
    <n v="9"/>
    <n v="122"/>
    <n v="63"/>
    <n v="185"/>
    <n v="189"/>
    <n v="4"/>
    <n v="2.1164021164021163"/>
  </r>
  <r>
    <x v="264"/>
    <n v="27"/>
    <s v="November"/>
    <x v="2"/>
    <n v="64"/>
    <x v="0"/>
    <x v="0"/>
    <x v="5"/>
    <s v="California"/>
    <s v="Clothing"/>
    <s v="Socks"/>
    <s v="Racing Socks, L"/>
    <n v="14"/>
    <n v="3"/>
    <n v="9"/>
    <n v="81"/>
    <n v="42"/>
    <n v="123"/>
    <n v="126"/>
    <n v="3"/>
    <n v="2.3809523809523809"/>
  </r>
  <r>
    <x v="265"/>
    <n v="27"/>
    <s v="November"/>
    <x v="3"/>
    <n v="64"/>
    <x v="0"/>
    <x v="0"/>
    <x v="5"/>
    <s v="California"/>
    <s v="Clothing"/>
    <s v="Socks"/>
    <s v="Racing Socks, L"/>
    <n v="11"/>
    <n v="3"/>
    <n v="9"/>
    <n v="64"/>
    <n v="33"/>
    <n v="97"/>
    <n v="99"/>
    <n v="2"/>
    <n v="2.0202020202020203"/>
  </r>
  <r>
    <x v="544"/>
    <n v="23"/>
    <s v="September"/>
    <x v="2"/>
    <n v="33"/>
    <x v="1"/>
    <x v="0"/>
    <x v="5"/>
    <s v="California"/>
    <s v="Clothing"/>
    <s v="Socks"/>
    <s v="Racing Socks, M"/>
    <n v="30"/>
    <n v="3"/>
    <n v="9"/>
    <n v="175"/>
    <n v="90"/>
    <n v="265"/>
    <n v="270"/>
    <n v="5"/>
    <n v="1.8518518518518519"/>
  </r>
  <r>
    <x v="545"/>
    <n v="23"/>
    <s v="September"/>
    <x v="3"/>
    <n v="33"/>
    <x v="1"/>
    <x v="0"/>
    <x v="5"/>
    <s v="California"/>
    <s v="Clothing"/>
    <s v="Socks"/>
    <s v="Racing Socks, M"/>
    <n v="30"/>
    <n v="3"/>
    <n v="9"/>
    <n v="175"/>
    <n v="90"/>
    <n v="265"/>
    <n v="270"/>
    <n v="5"/>
    <n v="1.8518518518518519"/>
  </r>
  <r>
    <x v="212"/>
    <n v="28"/>
    <s v="November"/>
    <x v="2"/>
    <n v="33"/>
    <x v="1"/>
    <x v="0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213"/>
    <n v="28"/>
    <s v="November"/>
    <x v="3"/>
    <n v="33"/>
    <x v="1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24"/>
    <n v="31"/>
    <s v="January"/>
    <x v="0"/>
    <n v="33"/>
    <x v="1"/>
    <x v="0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25"/>
    <n v="31"/>
    <s v="January"/>
    <x v="1"/>
    <n v="33"/>
    <x v="1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402"/>
    <n v="23"/>
    <s v="May"/>
    <x v="0"/>
    <n v="33"/>
    <x v="1"/>
    <x v="0"/>
    <x v="5"/>
    <s v="California"/>
    <s v="Clothing"/>
    <s v="Socks"/>
    <s v="Racing Socks, M"/>
    <n v="22"/>
    <n v="3"/>
    <n v="9"/>
    <n v="128"/>
    <n v="66"/>
    <n v="194"/>
    <n v="198"/>
    <n v="4"/>
    <n v="2.0202020202020203"/>
  </r>
  <r>
    <x v="403"/>
    <n v="23"/>
    <s v="May"/>
    <x v="1"/>
    <n v="33"/>
    <x v="1"/>
    <x v="0"/>
    <x v="5"/>
    <s v="California"/>
    <s v="Clothing"/>
    <s v="Socks"/>
    <s v="Racing Socks, M"/>
    <n v="22"/>
    <n v="3"/>
    <n v="9"/>
    <n v="128"/>
    <n v="66"/>
    <n v="194"/>
    <n v="198"/>
    <n v="4"/>
    <n v="2.0202020202020203"/>
  </r>
  <r>
    <x v="778"/>
    <n v="3"/>
    <s v="September"/>
    <x v="2"/>
    <n v="34"/>
    <x v="1"/>
    <x v="0"/>
    <x v="5"/>
    <s v="Washington"/>
    <s v="Clothing"/>
    <s v="Socks"/>
    <s v="Racing Socks, M"/>
    <n v="20"/>
    <n v="3"/>
    <n v="9"/>
    <n v="80"/>
    <n v="60"/>
    <n v="140"/>
    <n v="180"/>
    <n v="40"/>
    <n v="22.222222222222221"/>
  </r>
  <r>
    <x v="779"/>
    <n v="3"/>
    <s v="September"/>
    <x v="3"/>
    <n v="34"/>
    <x v="1"/>
    <x v="0"/>
    <x v="5"/>
    <s v="Washington"/>
    <s v="Clothing"/>
    <s v="Socks"/>
    <s v="Racing Socks, M"/>
    <n v="22"/>
    <n v="3"/>
    <n v="9"/>
    <n v="88"/>
    <n v="66"/>
    <n v="154"/>
    <n v="198"/>
    <n v="44"/>
    <n v="22.222222222222221"/>
  </r>
  <r>
    <x v="562"/>
    <n v="9"/>
    <s v="November"/>
    <x v="2"/>
    <n v="56"/>
    <x v="0"/>
    <x v="1"/>
    <x v="5"/>
    <s v="Oregon"/>
    <s v="Clothing"/>
    <s v="Socks"/>
    <s v="Racing Socks, M"/>
    <n v="17"/>
    <n v="3"/>
    <n v="9"/>
    <n v="81"/>
    <n v="51"/>
    <n v="132"/>
    <n v="153"/>
    <n v="21"/>
    <n v="13.725490196078431"/>
  </r>
  <r>
    <x v="563"/>
    <n v="9"/>
    <s v="November"/>
    <x v="3"/>
    <n v="56"/>
    <x v="0"/>
    <x v="1"/>
    <x v="5"/>
    <s v="Oregon"/>
    <s v="Clothing"/>
    <s v="Socks"/>
    <s v="Racing Socks, M"/>
    <n v="16"/>
    <n v="3"/>
    <n v="9"/>
    <n v="76"/>
    <n v="48"/>
    <n v="124"/>
    <n v="144"/>
    <n v="20"/>
    <n v="13.888888888888889"/>
  </r>
  <r>
    <x v="370"/>
    <n v="7"/>
    <s v="December"/>
    <x v="2"/>
    <n v="56"/>
    <x v="0"/>
    <x v="0"/>
    <x v="5"/>
    <s v="Washington"/>
    <s v="Clothing"/>
    <s v="Socks"/>
    <s v="Racing Socks, L"/>
    <n v="18"/>
    <n v="3"/>
    <n v="9"/>
    <n v="72"/>
    <n v="54"/>
    <n v="126"/>
    <n v="162"/>
    <n v="36"/>
    <n v="22.222222222222221"/>
  </r>
  <r>
    <x v="371"/>
    <n v="7"/>
    <s v="December"/>
    <x v="3"/>
    <n v="56"/>
    <x v="0"/>
    <x v="0"/>
    <x v="5"/>
    <s v="Washington"/>
    <s v="Clothing"/>
    <s v="Socks"/>
    <s v="Racing Socks, L"/>
    <n v="17"/>
    <n v="3"/>
    <n v="9"/>
    <n v="68"/>
    <n v="51"/>
    <n v="119"/>
    <n v="153"/>
    <n v="34"/>
    <n v="22.222222222222221"/>
  </r>
  <r>
    <x v="122"/>
    <n v="12"/>
    <s v="August"/>
    <x v="2"/>
    <n v="43"/>
    <x v="0"/>
    <x v="0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123"/>
    <n v="12"/>
    <s v="August"/>
    <x v="3"/>
    <n v="43"/>
    <x v="0"/>
    <x v="0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254"/>
    <n v="30"/>
    <s v="November"/>
    <x v="2"/>
    <n v="43"/>
    <x v="0"/>
    <x v="0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255"/>
    <n v="30"/>
    <s v="November"/>
    <x v="3"/>
    <n v="43"/>
    <x v="0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708"/>
    <n v="11"/>
    <s v="December"/>
    <x v="2"/>
    <n v="43"/>
    <x v="0"/>
    <x v="0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709"/>
    <n v="11"/>
    <s v="December"/>
    <x v="3"/>
    <n v="43"/>
    <x v="0"/>
    <x v="0"/>
    <x v="5"/>
    <s v="California"/>
    <s v="Clothing"/>
    <s v="Socks"/>
    <s v="Racing Socks, M"/>
    <n v="5"/>
    <n v="3"/>
    <n v="9"/>
    <n v="29"/>
    <n v="15"/>
    <n v="44"/>
    <n v="45"/>
    <n v="1"/>
    <n v="2.2222222222222223"/>
  </r>
  <r>
    <x v="542"/>
    <n v="19"/>
    <s v="January"/>
    <x v="0"/>
    <n v="43"/>
    <x v="0"/>
    <x v="0"/>
    <x v="5"/>
    <s v="California"/>
    <s v="Clothing"/>
    <s v="Socks"/>
    <s v="Racing Socks, M"/>
    <n v="30"/>
    <n v="3"/>
    <n v="9"/>
    <n v="175"/>
    <n v="90"/>
    <n v="265"/>
    <n v="270"/>
    <n v="5"/>
    <n v="1.8518518518518519"/>
  </r>
  <r>
    <x v="543"/>
    <n v="19"/>
    <s v="January"/>
    <x v="1"/>
    <n v="43"/>
    <x v="0"/>
    <x v="0"/>
    <x v="5"/>
    <s v="California"/>
    <s v="Clothing"/>
    <s v="Socks"/>
    <s v="Racing Socks, M"/>
    <n v="31"/>
    <n v="3"/>
    <n v="9"/>
    <n v="180"/>
    <n v="93"/>
    <n v="273"/>
    <n v="279"/>
    <n v="6"/>
    <n v="2.150537634408602"/>
  </r>
  <r>
    <x v="704"/>
    <n v="22"/>
    <s v="June"/>
    <x v="0"/>
    <n v="43"/>
    <x v="0"/>
    <x v="0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705"/>
    <n v="22"/>
    <s v="June"/>
    <x v="1"/>
    <n v="43"/>
    <x v="0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160"/>
    <n v="13"/>
    <s v="March"/>
    <x v="0"/>
    <n v="38"/>
    <x v="0"/>
    <x v="1"/>
    <x v="5"/>
    <s v="Washington"/>
    <s v="Clothing"/>
    <s v="Socks"/>
    <s v="Racing Socks, L"/>
    <n v="16"/>
    <n v="3"/>
    <n v="9"/>
    <n v="64"/>
    <n v="48"/>
    <n v="112"/>
    <n v="144"/>
    <n v="32"/>
    <n v="22.222222222222221"/>
  </r>
  <r>
    <x v="161"/>
    <n v="13"/>
    <s v="March"/>
    <x v="1"/>
    <n v="38"/>
    <x v="0"/>
    <x v="1"/>
    <x v="5"/>
    <s v="Washington"/>
    <s v="Clothing"/>
    <s v="Socks"/>
    <s v="Racing Socks, L"/>
    <n v="13"/>
    <n v="3"/>
    <n v="9"/>
    <n v="52"/>
    <n v="39"/>
    <n v="91"/>
    <n v="117"/>
    <n v="26"/>
    <n v="22.222222222222221"/>
  </r>
  <r>
    <x v="82"/>
    <n v="14"/>
    <s v="June"/>
    <x v="0"/>
    <n v="38"/>
    <x v="0"/>
    <x v="1"/>
    <x v="5"/>
    <s v="Washington"/>
    <s v="Clothing"/>
    <s v="Socks"/>
    <s v="Racing Socks, L"/>
    <n v="8"/>
    <n v="3"/>
    <n v="9"/>
    <n v="32"/>
    <n v="24"/>
    <n v="56"/>
    <n v="72"/>
    <n v="16"/>
    <n v="22.222222222222221"/>
  </r>
  <r>
    <x v="83"/>
    <n v="14"/>
    <s v="June"/>
    <x v="1"/>
    <n v="38"/>
    <x v="0"/>
    <x v="1"/>
    <x v="5"/>
    <s v="Washington"/>
    <s v="Clothing"/>
    <s v="Socks"/>
    <s v="Racing Socks, L"/>
    <n v="8"/>
    <n v="3"/>
    <n v="9"/>
    <n v="32"/>
    <n v="24"/>
    <n v="56"/>
    <n v="72"/>
    <n v="16"/>
    <n v="22.222222222222221"/>
  </r>
  <r>
    <x v="32"/>
    <n v="12"/>
    <s v="June"/>
    <x v="0"/>
    <n v="26"/>
    <x v="1"/>
    <x v="1"/>
    <x v="5"/>
    <s v="Oregon"/>
    <s v="Clothing"/>
    <s v="Socks"/>
    <s v="Racing Socks, L"/>
    <n v="11"/>
    <n v="3"/>
    <n v="9"/>
    <n v="52"/>
    <n v="33"/>
    <n v="85"/>
    <n v="99"/>
    <n v="14"/>
    <n v="14.141414141414142"/>
  </r>
  <r>
    <x v="33"/>
    <n v="12"/>
    <s v="June"/>
    <x v="1"/>
    <n v="26"/>
    <x v="1"/>
    <x v="1"/>
    <x v="5"/>
    <s v="Oregon"/>
    <s v="Clothing"/>
    <s v="Socks"/>
    <s v="Racing Socks, L"/>
    <n v="13"/>
    <n v="3"/>
    <n v="9"/>
    <n v="62"/>
    <n v="39"/>
    <n v="101"/>
    <n v="117"/>
    <n v="16"/>
    <n v="13.675213675213675"/>
  </r>
  <r>
    <x v="696"/>
    <n v="25"/>
    <s v="September"/>
    <x v="2"/>
    <n v="27"/>
    <x v="1"/>
    <x v="1"/>
    <x v="5"/>
    <s v="Oregon"/>
    <s v="Clothing"/>
    <s v="Socks"/>
    <s v="Racing Socks, M"/>
    <n v="21"/>
    <n v="3"/>
    <n v="9"/>
    <n v="100"/>
    <n v="63"/>
    <n v="163"/>
    <n v="189"/>
    <n v="26"/>
    <n v="13.756613756613756"/>
  </r>
  <r>
    <x v="697"/>
    <n v="25"/>
    <s v="September"/>
    <x v="3"/>
    <n v="27"/>
    <x v="1"/>
    <x v="1"/>
    <x v="5"/>
    <s v="Oregon"/>
    <s v="Clothing"/>
    <s v="Socks"/>
    <s v="Racing Socks, M"/>
    <n v="18"/>
    <n v="3"/>
    <n v="9"/>
    <n v="85"/>
    <n v="54"/>
    <n v="139"/>
    <n v="162"/>
    <n v="23"/>
    <n v="14.197530864197532"/>
  </r>
  <r>
    <x v="80"/>
    <n v="19"/>
    <s v="September"/>
    <x v="2"/>
    <n v="31"/>
    <x v="1"/>
    <x v="1"/>
    <x v="5"/>
    <s v="Oregon"/>
    <s v="Clothing"/>
    <s v="Socks"/>
    <s v="Racing Socks, L"/>
    <n v="19"/>
    <n v="3"/>
    <n v="9"/>
    <n v="90"/>
    <n v="57"/>
    <n v="147"/>
    <n v="171"/>
    <n v="24"/>
    <n v="14.035087719298245"/>
  </r>
  <r>
    <x v="81"/>
    <n v="19"/>
    <s v="September"/>
    <x v="3"/>
    <n v="31"/>
    <x v="1"/>
    <x v="1"/>
    <x v="5"/>
    <s v="Oregon"/>
    <s v="Clothing"/>
    <s v="Socks"/>
    <s v="Racing Socks, L"/>
    <n v="16"/>
    <n v="3"/>
    <n v="9"/>
    <n v="76"/>
    <n v="48"/>
    <n v="124"/>
    <n v="144"/>
    <n v="20"/>
    <n v="13.888888888888889"/>
  </r>
  <r>
    <x v="350"/>
    <n v="10"/>
    <s v="February"/>
    <x v="0"/>
    <n v="31"/>
    <x v="1"/>
    <x v="1"/>
    <x v="5"/>
    <s v="Oregon"/>
    <s v="Clothing"/>
    <s v="Socks"/>
    <s v="Racing Socks, L"/>
    <n v="19"/>
    <n v="3"/>
    <n v="9"/>
    <n v="90"/>
    <n v="57"/>
    <n v="147"/>
    <n v="171"/>
    <n v="24"/>
    <n v="14.035087719298245"/>
  </r>
  <r>
    <x v="351"/>
    <n v="10"/>
    <s v="February"/>
    <x v="1"/>
    <n v="31"/>
    <x v="1"/>
    <x v="1"/>
    <x v="5"/>
    <s v="Oregon"/>
    <s v="Clothing"/>
    <s v="Socks"/>
    <s v="Racing Socks, L"/>
    <n v="17"/>
    <n v="3"/>
    <n v="9"/>
    <n v="81"/>
    <n v="51"/>
    <n v="132"/>
    <n v="153"/>
    <n v="21"/>
    <n v="13.725490196078431"/>
  </r>
  <r>
    <x v="376"/>
    <n v="2"/>
    <s v="April"/>
    <x v="0"/>
    <n v="20"/>
    <x v="2"/>
    <x v="0"/>
    <x v="5"/>
    <s v="Oregon"/>
    <s v="Clothing"/>
    <s v="Socks"/>
    <s v="Racing Socks, M"/>
    <n v="6"/>
    <n v="3"/>
    <n v="9"/>
    <n v="28"/>
    <n v="18"/>
    <n v="46"/>
    <n v="54"/>
    <n v="8"/>
    <n v="14.814814814814815"/>
  </r>
  <r>
    <x v="377"/>
    <n v="2"/>
    <s v="April"/>
    <x v="1"/>
    <n v="20"/>
    <x v="2"/>
    <x v="0"/>
    <x v="5"/>
    <s v="Oregon"/>
    <s v="Clothing"/>
    <s v="Socks"/>
    <s v="Racing Socks, M"/>
    <n v="4"/>
    <n v="3"/>
    <n v="9"/>
    <n v="19"/>
    <n v="12"/>
    <n v="31"/>
    <n v="36"/>
    <n v="5"/>
    <n v="13.888888888888889"/>
  </r>
  <r>
    <x v="636"/>
    <n v="7"/>
    <s v="June"/>
    <x v="0"/>
    <n v="23"/>
    <x v="2"/>
    <x v="0"/>
    <x v="5"/>
    <s v="Washington"/>
    <s v="Clothing"/>
    <s v="Socks"/>
    <s v="Racing Socks, M"/>
    <n v="26"/>
    <n v="3"/>
    <n v="9"/>
    <n v="105"/>
    <n v="78"/>
    <n v="183"/>
    <n v="234"/>
    <n v="51"/>
    <n v="21.794871794871796"/>
  </r>
  <r>
    <x v="637"/>
    <n v="7"/>
    <s v="June"/>
    <x v="1"/>
    <n v="23"/>
    <x v="2"/>
    <x v="0"/>
    <x v="5"/>
    <s v="Washington"/>
    <s v="Clothing"/>
    <s v="Socks"/>
    <s v="Racing Socks, M"/>
    <n v="23"/>
    <n v="3"/>
    <n v="9"/>
    <n v="92"/>
    <n v="69"/>
    <n v="161"/>
    <n v="207"/>
    <n v="46"/>
    <n v="22.222222222222221"/>
  </r>
  <r>
    <x v="432"/>
    <n v="5"/>
    <s v="December"/>
    <x v="2"/>
    <n v="25"/>
    <x v="1"/>
    <x v="0"/>
    <x v="5"/>
    <s v="California"/>
    <s v="Clothing"/>
    <s v="Socks"/>
    <s v="Racing Socks, L"/>
    <n v="14"/>
    <n v="3"/>
    <n v="9"/>
    <n v="81"/>
    <n v="42"/>
    <n v="123"/>
    <n v="126"/>
    <n v="3"/>
    <n v="2.3809523809523809"/>
  </r>
  <r>
    <x v="433"/>
    <n v="5"/>
    <s v="December"/>
    <x v="3"/>
    <n v="25"/>
    <x v="1"/>
    <x v="0"/>
    <x v="5"/>
    <s v="California"/>
    <s v="Clothing"/>
    <s v="Socks"/>
    <s v="Racing Socks, L"/>
    <n v="11"/>
    <n v="3"/>
    <n v="9"/>
    <n v="64"/>
    <n v="33"/>
    <n v="97"/>
    <n v="99"/>
    <n v="2"/>
    <n v="2.0202020202020203"/>
  </r>
  <r>
    <x v="608"/>
    <n v="2"/>
    <s v="March"/>
    <x v="0"/>
    <n v="55"/>
    <x v="0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609"/>
    <n v="2"/>
    <s v="March"/>
    <x v="1"/>
    <n v="55"/>
    <x v="0"/>
    <x v="0"/>
    <x v="5"/>
    <s v="California"/>
    <s v="Clothing"/>
    <s v="Socks"/>
    <s v="Racing Socks, M"/>
    <n v="24"/>
    <n v="3"/>
    <n v="9"/>
    <n v="140"/>
    <n v="72"/>
    <n v="212"/>
    <n v="216"/>
    <n v="4"/>
    <n v="1.8518518518518519"/>
  </r>
  <r>
    <x v="490"/>
    <n v="8"/>
    <s v="June"/>
    <x v="0"/>
    <n v="47"/>
    <x v="0"/>
    <x v="1"/>
    <x v="5"/>
    <s v="California"/>
    <s v="Clothing"/>
    <s v="Socks"/>
    <s v="Racing Socks, M"/>
    <n v="9"/>
    <n v="3"/>
    <n v="9"/>
    <n v="52"/>
    <n v="27"/>
    <n v="79"/>
    <n v="81"/>
    <n v="2"/>
    <n v="2.4691358024691357"/>
  </r>
  <r>
    <x v="491"/>
    <n v="8"/>
    <s v="June"/>
    <x v="1"/>
    <n v="47"/>
    <x v="0"/>
    <x v="1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474"/>
    <n v="18"/>
    <s v="December"/>
    <x v="2"/>
    <n v="45"/>
    <x v="0"/>
    <x v="0"/>
    <x v="5"/>
    <s v="Washington"/>
    <s v="Clothing"/>
    <s v="Socks"/>
    <s v="Racing Socks, M"/>
    <n v="27"/>
    <n v="3"/>
    <n v="9"/>
    <n v="109"/>
    <n v="81"/>
    <n v="190"/>
    <n v="243"/>
    <n v="53"/>
    <n v="21.810699588477366"/>
  </r>
  <r>
    <x v="475"/>
    <n v="18"/>
    <s v="December"/>
    <x v="3"/>
    <n v="45"/>
    <x v="0"/>
    <x v="0"/>
    <x v="5"/>
    <s v="Washington"/>
    <s v="Clothing"/>
    <s v="Socks"/>
    <s v="Racing Socks, M"/>
    <n v="28"/>
    <n v="3"/>
    <n v="9"/>
    <n v="113"/>
    <n v="84"/>
    <n v="197"/>
    <n v="252"/>
    <n v="55"/>
    <n v="21.825396825396826"/>
  </r>
  <r>
    <x v="610"/>
    <n v="24"/>
    <s v="January"/>
    <x v="0"/>
    <n v="45"/>
    <x v="0"/>
    <x v="1"/>
    <x v="5"/>
    <s v="Oregon"/>
    <s v="Clothing"/>
    <s v="Socks"/>
    <s v="Racing Socks, M"/>
    <n v="13"/>
    <n v="3"/>
    <n v="9"/>
    <n v="62"/>
    <n v="39"/>
    <n v="101"/>
    <n v="117"/>
    <n v="16"/>
    <n v="13.675213675213675"/>
  </r>
  <r>
    <x v="611"/>
    <n v="24"/>
    <s v="January"/>
    <x v="1"/>
    <n v="45"/>
    <x v="0"/>
    <x v="1"/>
    <x v="5"/>
    <s v="Oregon"/>
    <s v="Clothing"/>
    <s v="Socks"/>
    <s v="Racing Socks, M"/>
    <n v="14"/>
    <n v="3"/>
    <n v="9"/>
    <n v="66"/>
    <n v="42"/>
    <n v="108"/>
    <n v="126"/>
    <n v="18"/>
    <n v="14.285714285714286"/>
  </r>
  <r>
    <x v="422"/>
    <n v="4"/>
    <s v="April"/>
    <x v="0"/>
    <n v="40"/>
    <x v="0"/>
    <x v="1"/>
    <x v="5"/>
    <s v="Washington"/>
    <s v="Clothing"/>
    <s v="Socks"/>
    <s v="Racing Socks, M"/>
    <n v="15"/>
    <n v="3"/>
    <n v="9"/>
    <n v="60"/>
    <n v="45"/>
    <n v="105"/>
    <n v="135"/>
    <n v="30"/>
    <n v="22.222222222222221"/>
  </r>
  <r>
    <x v="423"/>
    <n v="4"/>
    <s v="April"/>
    <x v="1"/>
    <n v="40"/>
    <x v="0"/>
    <x v="1"/>
    <x v="5"/>
    <s v="Washington"/>
    <s v="Clothing"/>
    <s v="Socks"/>
    <s v="Racing Socks, M"/>
    <n v="16"/>
    <n v="3"/>
    <n v="9"/>
    <n v="64"/>
    <n v="48"/>
    <n v="112"/>
    <n v="144"/>
    <n v="32"/>
    <n v="22.222222222222221"/>
  </r>
  <r>
    <x v="710"/>
    <n v="2"/>
    <s v="June"/>
    <x v="0"/>
    <n v="40"/>
    <x v="0"/>
    <x v="1"/>
    <x v="5"/>
    <s v="Washington"/>
    <s v="Clothing"/>
    <s v="Socks"/>
    <s v="Racing Socks, M"/>
    <n v="13"/>
    <n v="3"/>
    <n v="9"/>
    <n v="52"/>
    <n v="39"/>
    <n v="91"/>
    <n v="117"/>
    <n v="26"/>
    <n v="22.222222222222221"/>
  </r>
  <r>
    <x v="711"/>
    <n v="2"/>
    <s v="June"/>
    <x v="1"/>
    <n v="40"/>
    <x v="0"/>
    <x v="1"/>
    <x v="5"/>
    <s v="Washington"/>
    <s v="Clothing"/>
    <s v="Socks"/>
    <s v="Racing Socks, M"/>
    <n v="13"/>
    <n v="3"/>
    <n v="9"/>
    <n v="52"/>
    <n v="39"/>
    <n v="91"/>
    <n v="117"/>
    <n v="26"/>
    <n v="22.222222222222221"/>
  </r>
  <r>
    <x v="712"/>
    <n v="3"/>
    <s v="January"/>
    <x v="0"/>
    <n v="56"/>
    <x v="0"/>
    <x v="1"/>
    <x v="5"/>
    <s v="California"/>
    <s v="Clothing"/>
    <s v="Socks"/>
    <s v="Racing Socks, M"/>
    <n v="22"/>
    <n v="3"/>
    <n v="9"/>
    <n v="128"/>
    <n v="66"/>
    <n v="194"/>
    <n v="198"/>
    <n v="4"/>
    <n v="2.0202020202020203"/>
  </r>
  <r>
    <x v="713"/>
    <n v="3"/>
    <s v="January"/>
    <x v="1"/>
    <n v="56"/>
    <x v="0"/>
    <x v="1"/>
    <x v="5"/>
    <s v="California"/>
    <s v="Clothing"/>
    <s v="Socks"/>
    <s v="Racing Socks, M"/>
    <n v="22"/>
    <n v="3"/>
    <n v="9"/>
    <n v="128"/>
    <n v="66"/>
    <n v="194"/>
    <n v="198"/>
    <n v="4"/>
    <n v="2.0202020202020203"/>
  </r>
  <r>
    <x v="204"/>
    <n v="24"/>
    <s v="October"/>
    <x v="2"/>
    <n v="18"/>
    <x v="2"/>
    <x v="1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205"/>
    <n v="24"/>
    <s v="October"/>
    <x v="3"/>
    <n v="18"/>
    <x v="2"/>
    <x v="1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398"/>
    <n v="21"/>
    <s v="June"/>
    <x v="0"/>
    <n v="18"/>
    <x v="2"/>
    <x v="1"/>
    <x v="5"/>
    <s v="California"/>
    <s v="Clothing"/>
    <s v="Socks"/>
    <s v="Racing Socks, M"/>
    <n v="10"/>
    <n v="3"/>
    <n v="9"/>
    <n v="58"/>
    <n v="30"/>
    <n v="88"/>
    <n v="90"/>
    <n v="2"/>
    <n v="2.2222222222222223"/>
  </r>
  <r>
    <x v="399"/>
    <n v="21"/>
    <s v="June"/>
    <x v="1"/>
    <n v="18"/>
    <x v="2"/>
    <x v="1"/>
    <x v="5"/>
    <s v="California"/>
    <s v="Clothing"/>
    <s v="Socks"/>
    <s v="Racing Socks, M"/>
    <n v="7"/>
    <n v="3"/>
    <n v="9"/>
    <n v="41"/>
    <n v="21"/>
    <n v="62"/>
    <n v="63"/>
    <n v="1"/>
    <n v="1.5873015873015872"/>
  </r>
  <r>
    <x v="160"/>
    <n v="13"/>
    <s v="March"/>
    <x v="0"/>
    <n v="17"/>
    <x v="2"/>
    <x v="1"/>
    <x v="5"/>
    <s v="Washington"/>
    <s v="Clothing"/>
    <s v="Socks"/>
    <s v="Racing Socks, L"/>
    <n v="22"/>
    <n v="3"/>
    <n v="9"/>
    <n v="88"/>
    <n v="66"/>
    <n v="154"/>
    <n v="198"/>
    <n v="44"/>
    <n v="22.222222222222221"/>
  </r>
  <r>
    <x v="161"/>
    <n v="13"/>
    <s v="March"/>
    <x v="1"/>
    <n v="17"/>
    <x v="2"/>
    <x v="1"/>
    <x v="5"/>
    <s v="Washington"/>
    <s v="Clothing"/>
    <s v="Socks"/>
    <s v="Racing Socks, L"/>
    <n v="21"/>
    <n v="3"/>
    <n v="9"/>
    <n v="84"/>
    <n v="63"/>
    <n v="147"/>
    <n v="189"/>
    <n v="42"/>
    <n v="22.222222222222221"/>
  </r>
  <r>
    <x v="284"/>
    <n v="7"/>
    <s v="August"/>
    <x v="2"/>
    <n v="17"/>
    <x v="2"/>
    <x v="0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285"/>
    <n v="7"/>
    <s v="August"/>
    <x v="3"/>
    <n v="17"/>
    <x v="2"/>
    <x v="0"/>
    <x v="5"/>
    <s v="California"/>
    <s v="Clothing"/>
    <s v="Socks"/>
    <s v="Racing Socks, L"/>
    <n v="4"/>
    <n v="3"/>
    <n v="9"/>
    <n v="23"/>
    <n v="12"/>
    <n v="35"/>
    <n v="36"/>
    <n v="1"/>
    <n v="2.7777777777777777"/>
  </r>
  <r>
    <x v="732"/>
    <n v="28"/>
    <s v="September"/>
    <x v="2"/>
    <n v="18"/>
    <x v="2"/>
    <x v="1"/>
    <x v="5"/>
    <s v="Washington"/>
    <s v="Clothing"/>
    <s v="Socks"/>
    <s v="Racing Socks, M"/>
    <n v="12"/>
    <n v="3"/>
    <n v="9"/>
    <n v="48"/>
    <n v="36"/>
    <n v="84"/>
    <n v="108"/>
    <n v="24"/>
    <n v="22.222222222222221"/>
  </r>
  <r>
    <x v="733"/>
    <n v="28"/>
    <s v="September"/>
    <x v="3"/>
    <n v="18"/>
    <x v="2"/>
    <x v="1"/>
    <x v="5"/>
    <s v="Washington"/>
    <s v="Clothing"/>
    <s v="Socks"/>
    <s v="Racing Socks, M"/>
    <n v="12"/>
    <n v="3"/>
    <n v="9"/>
    <n v="48"/>
    <n v="36"/>
    <n v="84"/>
    <n v="108"/>
    <n v="24"/>
    <n v="22.222222222222221"/>
  </r>
  <r>
    <x v="94"/>
    <n v="19"/>
    <s v="December"/>
    <x v="2"/>
    <n v="48"/>
    <x v="0"/>
    <x v="0"/>
    <x v="5"/>
    <s v="California"/>
    <s v="Clothing"/>
    <s v="Socks"/>
    <s v="Racing Socks, M"/>
    <n v="7"/>
    <n v="3"/>
    <n v="9"/>
    <n v="41"/>
    <n v="21"/>
    <n v="62"/>
    <n v="63"/>
    <n v="1"/>
    <n v="1.5873015873015872"/>
  </r>
  <r>
    <x v="95"/>
    <n v="19"/>
    <s v="December"/>
    <x v="3"/>
    <n v="48"/>
    <x v="0"/>
    <x v="0"/>
    <x v="5"/>
    <s v="California"/>
    <s v="Clothing"/>
    <s v="Socks"/>
    <s v="Racing Socks, M"/>
    <n v="8"/>
    <n v="3"/>
    <n v="9"/>
    <n v="47"/>
    <n v="24"/>
    <n v="71"/>
    <n v="72"/>
    <n v="1"/>
    <n v="1.3888888888888888"/>
  </r>
  <r>
    <x v="30"/>
    <n v="1"/>
    <s v="March"/>
    <x v="0"/>
    <n v="48"/>
    <x v="0"/>
    <x v="0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31"/>
    <n v="1"/>
    <s v="March"/>
    <x v="1"/>
    <n v="48"/>
    <x v="0"/>
    <x v="0"/>
    <x v="5"/>
    <s v="California"/>
    <s v="Clothing"/>
    <s v="Socks"/>
    <s v="Racing Socks, M"/>
    <n v="8"/>
    <n v="3"/>
    <n v="9"/>
    <n v="47"/>
    <n v="24"/>
    <n v="71"/>
    <n v="72"/>
    <n v="1"/>
    <n v="1.3888888888888888"/>
  </r>
  <r>
    <x v="688"/>
    <n v="19"/>
    <s v="March"/>
    <x v="0"/>
    <n v="36"/>
    <x v="0"/>
    <x v="1"/>
    <x v="5"/>
    <s v="California"/>
    <s v="Clothing"/>
    <s v="Socks"/>
    <s v="Racing Socks, M"/>
    <n v="14"/>
    <n v="3"/>
    <n v="9"/>
    <n v="81"/>
    <n v="42"/>
    <n v="123"/>
    <n v="126"/>
    <n v="3"/>
    <n v="2.3809523809523809"/>
  </r>
  <r>
    <x v="689"/>
    <n v="19"/>
    <s v="March"/>
    <x v="1"/>
    <n v="36"/>
    <x v="0"/>
    <x v="1"/>
    <x v="5"/>
    <s v="California"/>
    <s v="Clothing"/>
    <s v="Socks"/>
    <s v="Racing Socks, M"/>
    <n v="14"/>
    <n v="3"/>
    <n v="9"/>
    <n v="81"/>
    <n v="42"/>
    <n v="123"/>
    <n v="126"/>
    <n v="3"/>
    <n v="2.3809523809523809"/>
  </r>
  <r>
    <x v="250"/>
    <n v="23"/>
    <s v="February"/>
    <x v="0"/>
    <n v="62"/>
    <x v="0"/>
    <x v="1"/>
    <x v="5"/>
    <s v="California"/>
    <s v="Clothing"/>
    <s v="Socks"/>
    <s v="Racing Socks, L"/>
    <n v="22"/>
    <n v="3"/>
    <n v="9"/>
    <n v="128"/>
    <n v="66"/>
    <n v="194"/>
    <n v="198"/>
    <n v="4"/>
    <n v="2.0202020202020203"/>
  </r>
  <r>
    <x v="251"/>
    <n v="23"/>
    <s v="February"/>
    <x v="1"/>
    <n v="62"/>
    <x v="0"/>
    <x v="1"/>
    <x v="5"/>
    <s v="California"/>
    <s v="Clothing"/>
    <s v="Socks"/>
    <s v="Racing Socks, L"/>
    <n v="24"/>
    <n v="3"/>
    <n v="9"/>
    <n v="140"/>
    <n v="72"/>
    <n v="212"/>
    <n v="216"/>
    <n v="4"/>
    <n v="1.8518518518518519"/>
  </r>
  <r>
    <x v="508"/>
    <n v="31"/>
    <s v="March"/>
    <x v="0"/>
    <n v="62"/>
    <x v="0"/>
    <x v="1"/>
    <x v="5"/>
    <s v="California"/>
    <s v="Clothing"/>
    <s v="Socks"/>
    <s v="Racing Socks, L"/>
    <n v="22"/>
    <n v="3"/>
    <n v="9"/>
    <n v="128"/>
    <n v="66"/>
    <n v="194"/>
    <n v="198"/>
    <n v="4"/>
    <n v="2.0202020202020203"/>
  </r>
  <r>
    <x v="509"/>
    <n v="31"/>
    <s v="March"/>
    <x v="1"/>
    <n v="62"/>
    <x v="0"/>
    <x v="1"/>
    <x v="5"/>
    <s v="California"/>
    <s v="Clothing"/>
    <s v="Socks"/>
    <s v="Racing Socks, L"/>
    <n v="23"/>
    <n v="3"/>
    <n v="9"/>
    <n v="134"/>
    <n v="69"/>
    <n v="203"/>
    <n v="207"/>
    <n v="4"/>
    <n v="1.932367149758454"/>
  </r>
  <r>
    <x v="122"/>
    <n v="12"/>
    <s v="August"/>
    <x v="2"/>
    <n v="36"/>
    <x v="0"/>
    <x v="1"/>
    <x v="5"/>
    <s v="Oregon"/>
    <s v="Clothing"/>
    <s v="Socks"/>
    <s v="Racing Socks, L"/>
    <n v="16"/>
    <n v="3"/>
    <n v="9"/>
    <n v="76"/>
    <n v="48"/>
    <n v="124"/>
    <n v="144"/>
    <n v="20"/>
    <n v="13.888888888888889"/>
  </r>
  <r>
    <x v="123"/>
    <n v="12"/>
    <s v="August"/>
    <x v="3"/>
    <n v="36"/>
    <x v="0"/>
    <x v="1"/>
    <x v="5"/>
    <s v="Oregon"/>
    <s v="Clothing"/>
    <s v="Socks"/>
    <s v="Racing Socks, L"/>
    <n v="13"/>
    <n v="3"/>
    <n v="9"/>
    <n v="62"/>
    <n v="39"/>
    <n v="101"/>
    <n v="117"/>
    <n v="16"/>
    <n v="13.675213675213675"/>
  </r>
  <r>
    <x v="214"/>
    <n v="28"/>
    <s v="October"/>
    <x v="2"/>
    <n v="30"/>
    <x v="1"/>
    <x v="0"/>
    <x v="5"/>
    <s v="Oregon"/>
    <s v="Clothing"/>
    <s v="Socks"/>
    <s v="Racing Socks, L"/>
    <n v="13"/>
    <n v="3"/>
    <n v="9"/>
    <n v="62"/>
    <n v="39"/>
    <n v="101"/>
    <n v="117"/>
    <n v="16"/>
    <n v="13.675213675213675"/>
  </r>
  <r>
    <x v="215"/>
    <n v="28"/>
    <s v="October"/>
    <x v="3"/>
    <n v="30"/>
    <x v="1"/>
    <x v="0"/>
    <x v="5"/>
    <s v="Oregon"/>
    <s v="Clothing"/>
    <s v="Socks"/>
    <s v="Racing Socks, L"/>
    <n v="11"/>
    <n v="3"/>
    <n v="9"/>
    <n v="52"/>
    <n v="33"/>
    <n v="85"/>
    <n v="99"/>
    <n v="14"/>
    <n v="14.141414141414142"/>
  </r>
  <r>
    <x v="690"/>
    <n v="4"/>
    <s v="December"/>
    <x v="2"/>
    <n v="41"/>
    <x v="0"/>
    <x v="0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691"/>
    <n v="4"/>
    <s v="December"/>
    <x v="3"/>
    <n v="41"/>
    <x v="0"/>
    <x v="0"/>
    <x v="5"/>
    <s v="California"/>
    <s v="Clothing"/>
    <s v="Socks"/>
    <s v="Racing Socks, M"/>
    <n v="26"/>
    <n v="3"/>
    <n v="9"/>
    <n v="151"/>
    <n v="78"/>
    <n v="229"/>
    <n v="234"/>
    <n v="5"/>
    <n v="2.1367521367521367"/>
  </r>
  <r>
    <x v="76"/>
    <n v="30"/>
    <s v="June"/>
    <x v="0"/>
    <n v="41"/>
    <x v="0"/>
    <x v="0"/>
    <x v="5"/>
    <s v="California"/>
    <s v="Clothing"/>
    <s v="Socks"/>
    <s v="Racing Socks, M"/>
    <n v="13"/>
    <n v="3"/>
    <n v="9"/>
    <n v="76"/>
    <n v="39"/>
    <n v="115"/>
    <n v="117"/>
    <n v="2"/>
    <n v="1.7094017094017093"/>
  </r>
  <r>
    <x v="77"/>
    <n v="30"/>
    <s v="June"/>
    <x v="1"/>
    <n v="41"/>
    <x v="0"/>
    <x v="0"/>
    <x v="5"/>
    <s v="California"/>
    <s v="Clothing"/>
    <s v="Socks"/>
    <s v="Racing Socks, M"/>
    <n v="13"/>
    <n v="3"/>
    <n v="9"/>
    <n v="76"/>
    <n v="39"/>
    <n v="115"/>
    <n v="117"/>
    <n v="2"/>
    <n v="1.7094017094017093"/>
  </r>
  <r>
    <x v="516"/>
    <n v="25"/>
    <s v="January"/>
    <x v="0"/>
    <n v="24"/>
    <x v="2"/>
    <x v="1"/>
    <x v="5"/>
    <s v="California"/>
    <s v="Clothing"/>
    <s v="Socks"/>
    <s v="Racing Socks, L"/>
    <n v="11"/>
    <n v="3"/>
    <n v="9"/>
    <n v="64"/>
    <n v="33"/>
    <n v="97"/>
    <n v="99"/>
    <n v="2"/>
    <n v="2.0202020202020203"/>
  </r>
  <r>
    <x v="517"/>
    <n v="25"/>
    <s v="January"/>
    <x v="1"/>
    <n v="24"/>
    <x v="2"/>
    <x v="1"/>
    <x v="5"/>
    <s v="California"/>
    <s v="Clothing"/>
    <s v="Socks"/>
    <s v="Racing Socks, L"/>
    <n v="8"/>
    <n v="3"/>
    <n v="9"/>
    <n v="47"/>
    <n v="24"/>
    <n v="71"/>
    <n v="72"/>
    <n v="1"/>
    <n v="1.3888888888888888"/>
  </r>
  <r>
    <x v="396"/>
    <n v="2"/>
    <s v="February"/>
    <x v="0"/>
    <n v="24"/>
    <x v="2"/>
    <x v="1"/>
    <x v="5"/>
    <s v="California"/>
    <s v="Clothing"/>
    <s v="Socks"/>
    <s v="Racing Socks, L"/>
    <n v="5"/>
    <n v="3"/>
    <n v="9"/>
    <n v="29"/>
    <n v="15"/>
    <n v="44"/>
    <n v="45"/>
    <n v="1"/>
    <n v="2.2222222222222223"/>
  </r>
  <r>
    <x v="397"/>
    <n v="2"/>
    <s v="February"/>
    <x v="1"/>
    <n v="24"/>
    <x v="2"/>
    <x v="1"/>
    <x v="5"/>
    <s v="California"/>
    <s v="Clothing"/>
    <s v="Socks"/>
    <s v="Racing Socks, L"/>
    <n v="4"/>
    <n v="3"/>
    <n v="9"/>
    <n v="23"/>
    <n v="12"/>
    <n v="35"/>
    <n v="36"/>
    <n v="1"/>
    <n v="2.7777777777777777"/>
  </r>
  <r>
    <x v="472"/>
    <n v="27"/>
    <s v="September"/>
    <x v="2"/>
    <n v="22"/>
    <x v="2"/>
    <x v="0"/>
    <x v="5"/>
    <s v="California"/>
    <s v="Clothing"/>
    <s v="Socks"/>
    <s v="Racing Socks, M"/>
    <n v="11"/>
    <n v="3"/>
    <n v="9"/>
    <n v="64"/>
    <n v="33"/>
    <n v="97"/>
    <n v="99"/>
    <n v="2"/>
    <n v="2.0202020202020203"/>
  </r>
  <r>
    <x v="473"/>
    <n v="27"/>
    <s v="September"/>
    <x v="3"/>
    <n v="22"/>
    <x v="2"/>
    <x v="0"/>
    <x v="5"/>
    <s v="California"/>
    <s v="Clothing"/>
    <s v="Socks"/>
    <s v="Racing Socks, M"/>
    <n v="13"/>
    <n v="3"/>
    <n v="9"/>
    <n v="76"/>
    <n v="39"/>
    <n v="115"/>
    <n v="117"/>
    <n v="2"/>
    <n v="1.7094017094017093"/>
  </r>
  <r>
    <x v="520"/>
    <n v="21"/>
    <s v="May"/>
    <x v="0"/>
    <n v="22"/>
    <x v="2"/>
    <x v="0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521"/>
    <n v="21"/>
    <s v="May"/>
    <x v="1"/>
    <n v="22"/>
    <x v="2"/>
    <x v="0"/>
    <x v="5"/>
    <s v="California"/>
    <s v="Clothing"/>
    <s v="Socks"/>
    <s v="Racing Socks, M"/>
    <n v="13"/>
    <n v="3"/>
    <n v="9"/>
    <n v="76"/>
    <n v="39"/>
    <n v="115"/>
    <n v="117"/>
    <n v="2"/>
    <n v="1.7094017094017093"/>
  </r>
  <r>
    <x v="388"/>
    <n v="7"/>
    <s v="March"/>
    <x v="0"/>
    <n v="17"/>
    <x v="2"/>
    <x v="0"/>
    <x v="5"/>
    <s v="Washington"/>
    <s v="Clothing"/>
    <s v="Socks"/>
    <s v="Racing Socks, L"/>
    <n v="30"/>
    <n v="3"/>
    <n v="9"/>
    <n v="121"/>
    <n v="90"/>
    <n v="211"/>
    <n v="270"/>
    <n v="59"/>
    <n v="21.851851851851851"/>
  </r>
  <r>
    <x v="389"/>
    <n v="7"/>
    <s v="March"/>
    <x v="1"/>
    <n v="17"/>
    <x v="2"/>
    <x v="0"/>
    <x v="5"/>
    <s v="Washington"/>
    <s v="Clothing"/>
    <s v="Socks"/>
    <s v="Racing Socks, L"/>
    <n v="31"/>
    <n v="3"/>
    <n v="9"/>
    <n v="125"/>
    <n v="93"/>
    <n v="218"/>
    <n v="279"/>
    <n v="61"/>
    <n v="21.863799283154123"/>
  </r>
  <r>
    <x v="318"/>
    <n v="11"/>
    <s v="June"/>
    <x v="0"/>
    <n v="17"/>
    <x v="2"/>
    <x v="0"/>
    <x v="5"/>
    <s v="Washington"/>
    <s v="Clothing"/>
    <s v="Socks"/>
    <s v="Racing Socks, L"/>
    <n v="21"/>
    <n v="3"/>
    <n v="9"/>
    <n v="84"/>
    <n v="63"/>
    <n v="147"/>
    <n v="189"/>
    <n v="42"/>
    <n v="22.222222222222221"/>
  </r>
  <r>
    <x v="319"/>
    <n v="11"/>
    <s v="June"/>
    <x v="1"/>
    <n v="17"/>
    <x v="2"/>
    <x v="0"/>
    <x v="5"/>
    <s v="Washington"/>
    <s v="Clothing"/>
    <s v="Socks"/>
    <s v="Racing Socks, L"/>
    <n v="23"/>
    <n v="3"/>
    <n v="9"/>
    <n v="92"/>
    <n v="69"/>
    <n v="161"/>
    <n v="207"/>
    <n v="46"/>
    <n v="22.222222222222221"/>
  </r>
  <r>
    <x v="754"/>
    <n v="21"/>
    <s v="August"/>
    <x v="2"/>
    <n v="48"/>
    <x v="0"/>
    <x v="0"/>
    <x v="5"/>
    <s v="Washington"/>
    <s v="Clothing"/>
    <s v="Socks"/>
    <s v="Racing Socks, M"/>
    <n v="25"/>
    <n v="3"/>
    <n v="9"/>
    <n v="101"/>
    <n v="75"/>
    <n v="176"/>
    <n v="225"/>
    <n v="49"/>
    <n v="21.777777777777779"/>
  </r>
  <r>
    <x v="755"/>
    <n v="21"/>
    <s v="August"/>
    <x v="3"/>
    <n v="48"/>
    <x v="0"/>
    <x v="0"/>
    <x v="5"/>
    <s v="Washington"/>
    <s v="Clothing"/>
    <s v="Socks"/>
    <s v="Racing Socks, M"/>
    <n v="27"/>
    <n v="3"/>
    <n v="9"/>
    <n v="109"/>
    <n v="81"/>
    <n v="190"/>
    <n v="243"/>
    <n v="53"/>
    <n v="21.810699588477366"/>
  </r>
  <r>
    <x v="478"/>
    <n v="26"/>
    <s v="March"/>
    <x v="0"/>
    <n v="37"/>
    <x v="0"/>
    <x v="0"/>
    <x v="5"/>
    <s v="California"/>
    <s v="Clothing"/>
    <s v="Socks"/>
    <s v="Racing Socks, M"/>
    <n v="4"/>
    <n v="3"/>
    <n v="9"/>
    <n v="23"/>
    <n v="12"/>
    <n v="35"/>
    <n v="36"/>
    <n v="1"/>
    <n v="2.7777777777777777"/>
  </r>
  <r>
    <x v="479"/>
    <n v="26"/>
    <s v="March"/>
    <x v="1"/>
    <n v="37"/>
    <x v="0"/>
    <x v="0"/>
    <x v="5"/>
    <s v="California"/>
    <s v="Clothing"/>
    <s v="Socks"/>
    <s v="Racing Socks, M"/>
    <n v="4"/>
    <n v="3"/>
    <n v="9"/>
    <n v="23"/>
    <n v="12"/>
    <n v="35"/>
    <n v="36"/>
    <n v="1"/>
    <n v="2.7777777777777777"/>
  </r>
  <r>
    <x v="486"/>
    <n v="8"/>
    <s v="July"/>
    <x v="0"/>
    <n v="37"/>
    <x v="0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487"/>
    <n v="8"/>
    <s v="July"/>
    <x v="1"/>
    <n v="37"/>
    <x v="0"/>
    <x v="0"/>
    <x v="5"/>
    <s v="California"/>
    <s v="Clothing"/>
    <s v="Socks"/>
    <s v="Racing Socks, M"/>
    <n v="17"/>
    <n v="3"/>
    <n v="9"/>
    <n v="99"/>
    <n v="51"/>
    <n v="150"/>
    <n v="153"/>
    <n v="3"/>
    <n v="1.9607843137254901"/>
  </r>
  <r>
    <x v="782"/>
    <n v="6"/>
    <s v="August"/>
    <x v="2"/>
    <n v="27"/>
    <x v="1"/>
    <x v="1"/>
    <x v="5"/>
    <s v="California"/>
    <s v="Clothing"/>
    <s v="Socks"/>
    <s v="Racing Socks, L"/>
    <n v="26"/>
    <n v="3"/>
    <n v="9"/>
    <n v="151"/>
    <n v="78"/>
    <n v="229"/>
    <n v="234"/>
    <n v="5"/>
    <n v="2.1367521367521367"/>
  </r>
  <r>
    <x v="783"/>
    <n v="6"/>
    <s v="August"/>
    <x v="3"/>
    <n v="27"/>
    <x v="1"/>
    <x v="1"/>
    <x v="5"/>
    <s v="California"/>
    <s v="Clothing"/>
    <s v="Socks"/>
    <s v="Racing Socks, L"/>
    <n v="24"/>
    <n v="3"/>
    <n v="9"/>
    <n v="140"/>
    <n v="72"/>
    <n v="212"/>
    <n v="216"/>
    <n v="4"/>
    <n v="1.8518518518518519"/>
  </r>
  <r>
    <x v="58"/>
    <n v="2"/>
    <s v="May"/>
    <x v="0"/>
    <n v="26"/>
    <x v="1"/>
    <x v="1"/>
    <x v="5"/>
    <s v="California"/>
    <s v="Clothing"/>
    <s v="Socks"/>
    <s v="Racing Socks, M"/>
    <n v="14"/>
    <n v="3"/>
    <n v="9"/>
    <n v="81"/>
    <n v="42"/>
    <n v="123"/>
    <n v="126"/>
    <n v="3"/>
    <n v="2.3809523809523809"/>
  </r>
  <r>
    <x v="59"/>
    <n v="2"/>
    <s v="May"/>
    <x v="1"/>
    <n v="26"/>
    <x v="1"/>
    <x v="1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684"/>
    <n v="20"/>
    <s v="August"/>
    <x v="2"/>
    <n v="35"/>
    <x v="0"/>
    <x v="1"/>
    <x v="5"/>
    <s v="California"/>
    <s v="Clothing"/>
    <s v="Socks"/>
    <s v="Racing Socks, M"/>
    <n v="12"/>
    <n v="3"/>
    <n v="9"/>
    <n v="70"/>
    <n v="36"/>
    <n v="106"/>
    <n v="108"/>
    <n v="2"/>
    <n v="1.8518518518518519"/>
  </r>
  <r>
    <x v="685"/>
    <n v="20"/>
    <s v="August"/>
    <x v="3"/>
    <n v="35"/>
    <x v="0"/>
    <x v="1"/>
    <x v="5"/>
    <s v="California"/>
    <s v="Clothing"/>
    <s v="Socks"/>
    <s v="Racing Socks, M"/>
    <n v="11"/>
    <n v="3"/>
    <n v="9"/>
    <n v="64"/>
    <n v="33"/>
    <n v="97"/>
    <n v="99"/>
    <n v="2"/>
    <n v="2.0202020202020203"/>
  </r>
  <r>
    <x v="118"/>
    <n v="18"/>
    <s v="February"/>
    <x v="0"/>
    <n v="49"/>
    <x v="0"/>
    <x v="1"/>
    <x v="5"/>
    <s v="California"/>
    <s v="Clothing"/>
    <s v="Socks"/>
    <s v="Racing Socks, L"/>
    <n v="12"/>
    <n v="3"/>
    <n v="9"/>
    <n v="70"/>
    <n v="36"/>
    <n v="106"/>
    <n v="108"/>
    <n v="2"/>
    <n v="1.8518518518518519"/>
  </r>
  <r>
    <x v="119"/>
    <n v="18"/>
    <s v="February"/>
    <x v="1"/>
    <n v="49"/>
    <x v="0"/>
    <x v="1"/>
    <x v="5"/>
    <s v="California"/>
    <s v="Clothing"/>
    <s v="Socks"/>
    <s v="Racing Socks, L"/>
    <n v="11"/>
    <n v="3"/>
    <n v="9"/>
    <n v="64"/>
    <n v="33"/>
    <n v="97"/>
    <n v="99"/>
    <n v="2"/>
    <n v="2.0202020202020203"/>
  </r>
  <r>
    <x v="54"/>
    <n v="16"/>
    <s v="May"/>
    <x v="0"/>
    <n v="49"/>
    <x v="0"/>
    <x v="1"/>
    <x v="5"/>
    <s v="California"/>
    <s v="Clothing"/>
    <s v="Socks"/>
    <s v="Racing Socks, L"/>
    <n v="11"/>
    <n v="3"/>
    <n v="9"/>
    <n v="64"/>
    <n v="33"/>
    <n v="97"/>
    <n v="99"/>
    <n v="2"/>
    <n v="2.0202020202020203"/>
  </r>
  <r>
    <x v="55"/>
    <n v="16"/>
    <s v="May"/>
    <x v="1"/>
    <n v="49"/>
    <x v="0"/>
    <x v="1"/>
    <x v="5"/>
    <s v="California"/>
    <s v="Clothing"/>
    <s v="Socks"/>
    <s v="Racing Socks, L"/>
    <n v="8"/>
    <n v="3"/>
    <n v="9"/>
    <n v="47"/>
    <n v="24"/>
    <n v="71"/>
    <n v="72"/>
    <n v="1"/>
    <n v="1.3888888888888888"/>
  </r>
  <r>
    <x v="328"/>
    <n v="19"/>
    <s v="April"/>
    <x v="0"/>
    <n v="44"/>
    <x v="0"/>
    <x v="0"/>
    <x v="5"/>
    <s v="Washington"/>
    <s v="Clothing"/>
    <s v="Socks"/>
    <s v="Racing Socks, L"/>
    <n v="21"/>
    <n v="3"/>
    <n v="9"/>
    <n v="84"/>
    <n v="63"/>
    <n v="147"/>
    <n v="189"/>
    <n v="42"/>
    <n v="22.222222222222221"/>
  </r>
  <r>
    <x v="329"/>
    <n v="19"/>
    <s v="April"/>
    <x v="1"/>
    <n v="44"/>
    <x v="0"/>
    <x v="0"/>
    <x v="5"/>
    <s v="Washington"/>
    <s v="Clothing"/>
    <s v="Socks"/>
    <s v="Racing Socks, L"/>
    <n v="22"/>
    <n v="3"/>
    <n v="9"/>
    <n v="88"/>
    <n v="66"/>
    <n v="154"/>
    <n v="198"/>
    <n v="44"/>
    <n v="22.222222222222221"/>
  </r>
  <r>
    <x v="90"/>
    <n v="13"/>
    <s v="May"/>
    <x v="0"/>
    <n v="44"/>
    <x v="0"/>
    <x v="0"/>
    <x v="5"/>
    <s v="Washington"/>
    <s v="Clothing"/>
    <s v="Socks"/>
    <s v="Racing Socks, L"/>
    <n v="13"/>
    <n v="3"/>
    <n v="9"/>
    <n v="52"/>
    <n v="39"/>
    <n v="91"/>
    <n v="117"/>
    <n v="26"/>
    <n v="22.222222222222221"/>
  </r>
  <r>
    <x v="91"/>
    <n v="13"/>
    <s v="May"/>
    <x v="1"/>
    <n v="44"/>
    <x v="0"/>
    <x v="0"/>
    <x v="5"/>
    <s v="Washington"/>
    <s v="Clothing"/>
    <s v="Socks"/>
    <s v="Racing Socks, L"/>
    <n v="10"/>
    <n v="3"/>
    <n v="9"/>
    <n v="40"/>
    <n v="30"/>
    <n v="70"/>
    <n v="90"/>
    <n v="20"/>
    <n v="22.222222222222221"/>
  </r>
  <r>
    <x v="52"/>
    <n v="24"/>
    <s v="May"/>
    <x v="0"/>
    <n v="38"/>
    <x v="0"/>
    <x v="0"/>
    <x v="5"/>
    <s v="Washington"/>
    <s v="Clothing"/>
    <s v="Socks"/>
    <s v="Racing Socks, L"/>
    <n v="8"/>
    <n v="3"/>
    <n v="9"/>
    <n v="32"/>
    <n v="24"/>
    <n v="56"/>
    <n v="72"/>
    <n v="16"/>
    <n v="22.222222222222221"/>
  </r>
  <r>
    <x v="53"/>
    <n v="24"/>
    <s v="May"/>
    <x v="1"/>
    <n v="38"/>
    <x v="0"/>
    <x v="0"/>
    <x v="5"/>
    <s v="Washington"/>
    <s v="Clothing"/>
    <s v="Socks"/>
    <s v="Racing Socks, L"/>
    <n v="6"/>
    <n v="3"/>
    <n v="9"/>
    <n v="24"/>
    <n v="18"/>
    <n v="42"/>
    <n v="54"/>
    <n v="12"/>
    <n v="22.222222222222221"/>
  </r>
  <r>
    <x v="48"/>
    <n v="8"/>
    <s v="December"/>
    <x v="2"/>
    <n v="24"/>
    <x v="2"/>
    <x v="0"/>
    <x v="5"/>
    <s v="Washington"/>
    <s v="Clothing"/>
    <s v="Socks"/>
    <s v="Racing Socks, M"/>
    <n v="24"/>
    <n v="3"/>
    <n v="9"/>
    <n v="96"/>
    <n v="72"/>
    <n v="168"/>
    <n v="216"/>
    <n v="48"/>
    <n v="22.222222222222221"/>
  </r>
  <r>
    <x v="49"/>
    <n v="8"/>
    <s v="December"/>
    <x v="3"/>
    <n v="24"/>
    <x v="2"/>
    <x v="0"/>
    <x v="5"/>
    <s v="Washington"/>
    <s v="Clothing"/>
    <s v="Socks"/>
    <s v="Racing Socks, M"/>
    <n v="21"/>
    <n v="3"/>
    <n v="9"/>
    <n v="84"/>
    <n v="63"/>
    <n v="147"/>
    <n v="189"/>
    <n v="42"/>
    <n v="22.222222222222221"/>
  </r>
  <r>
    <x v="114"/>
    <n v="5"/>
    <s v="November"/>
    <x v="2"/>
    <n v="26"/>
    <x v="1"/>
    <x v="0"/>
    <x v="5"/>
    <s v="California"/>
    <s v="Clothing"/>
    <s v="Socks"/>
    <s v="Racing Socks, M"/>
    <n v="12"/>
    <n v="3"/>
    <n v="9"/>
    <n v="70"/>
    <n v="36"/>
    <n v="106"/>
    <n v="108"/>
    <n v="2"/>
    <n v="1.8518518518518519"/>
  </r>
  <r>
    <x v="115"/>
    <n v="5"/>
    <s v="November"/>
    <x v="3"/>
    <n v="26"/>
    <x v="1"/>
    <x v="0"/>
    <x v="5"/>
    <s v="California"/>
    <s v="Clothing"/>
    <s v="Socks"/>
    <s v="Racing Socks, M"/>
    <n v="11"/>
    <n v="3"/>
    <n v="9"/>
    <n v="64"/>
    <n v="33"/>
    <n v="97"/>
    <n v="99"/>
    <n v="2"/>
    <n v="2.0202020202020203"/>
  </r>
  <r>
    <x v="434"/>
    <n v="24"/>
    <s v="December"/>
    <x v="2"/>
    <n v="26"/>
    <x v="1"/>
    <x v="0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435"/>
    <n v="24"/>
    <s v="December"/>
    <x v="3"/>
    <n v="26"/>
    <x v="1"/>
    <x v="0"/>
    <x v="5"/>
    <s v="California"/>
    <s v="Clothing"/>
    <s v="Socks"/>
    <s v="Racing Socks, M"/>
    <n v="5"/>
    <n v="3"/>
    <n v="9"/>
    <n v="29"/>
    <n v="15"/>
    <n v="44"/>
    <n v="45"/>
    <n v="1"/>
    <n v="2.2222222222222223"/>
  </r>
  <r>
    <x v="474"/>
    <n v="18"/>
    <s v="December"/>
    <x v="2"/>
    <n v="48"/>
    <x v="0"/>
    <x v="1"/>
    <x v="5"/>
    <s v="Oregon"/>
    <s v="Clothing"/>
    <s v="Socks"/>
    <s v="Racing Socks, L"/>
    <n v="9"/>
    <n v="3"/>
    <n v="9"/>
    <n v="43"/>
    <n v="27"/>
    <n v="70"/>
    <n v="81"/>
    <n v="11"/>
    <n v="13.580246913580247"/>
  </r>
  <r>
    <x v="475"/>
    <n v="18"/>
    <s v="December"/>
    <x v="3"/>
    <n v="48"/>
    <x v="0"/>
    <x v="1"/>
    <x v="5"/>
    <s v="Oregon"/>
    <s v="Clothing"/>
    <s v="Socks"/>
    <s v="Racing Socks, L"/>
    <n v="8"/>
    <n v="3"/>
    <n v="9"/>
    <n v="38"/>
    <n v="24"/>
    <n v="62"/>
    <n v="72"/>
    <n v="10"/>
    <n v="13.888888888888889"/>
  </r>
  <r>
    <x v="600"/>
    <n v="30"/>
    <s v="August"/>
    <x v="2"/>
    <n v="32"/>
    <x v="1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601"/>
    <n v="30"/>
    <s v="August"/>
    <x v="3"/>
    <n v="32"/>
    <x v="1"/>
    <x v="0"/>
    <x v="5"/>
    <s v="California"/>
    <s v="Clothing"/>
    <s v="Socks"/>
    <s v="Racing Socks, M"/>
    <n v="28"/>
    <n v="3"/>
    <n v="9"/>
    <n v="163"/>
    <n v="84"/>
    <n v="247"/>
    <n v="252"/>
    <n v="5"/>
    <n v="1.9841269841269842"/>
  </r>
  <r>
    <x v="180"/>
    <n v="18"/>
    <s v="October"/>
    <x v="2"/>
    <n v="32"/>
    <x v="1"/>
    <x v="0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181"/>
    <n v="18"/>
    <s v="October"/>
    <x v="3"/>
    <n v="32"/>
    <x v="1"/>
    <x v="0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24"/>
    <n v="31"/>
    <s v="January"/>
    <x v="0"/>
    <n v="32"/>
    <x v="1"/>
    <x v="0"/>
    <x v="5"/>
    <s v="California"/>
    <s v="Clothing"/>
    <s v="Socks"/>
    <s v="Racing Socks, M"/>
    <n v="1"/>
    <n v="3"/>
    <n v="9"/>
    <n v="6"/>
    <n v="3"/>
    <n v="9"/>
    <n v="9"/>
    <n v="0"/>
    <n v="0"/>
  </r>
  <r>
    <x v="25"/>
    <n v="31"/>
    <s v="January"/>
    <x v="1"/>
    <n v="32"/>
    <x v="1"/>
    <x v="0"/>
    <x v="5"/>
    <s v="California"/>
    <s v="Clothing"/>
    <s v="Socks"/>
    <s v="Racing Socks, M"/>
    <n v="2"/>
    <n v="3"/>
    <n v="9"/>
    <n v="12"/>
    <n v="6"/>
    <n v="18"/>
    <n v="18"/>
    <n v="0"/>
    <n v="0"/>
  </r>
  <r>
    <x v="376"/>
    <n v="2"/>
    <s v="April"/>
    <x v="0"/>
    <n v="32"/>
    <x v="1"/>
    <x v="0"/>
    <x v="5"/>
    <s v="California"/>
    <s v="Clothing"/>
    <s v="Socks"/>
    <s v="Racing Socks, M"/>
    <n v="10"/>
    <n v="3"/>
    <n v="9"/>
    <n v="58"/>
    <n v="30"/>
    <n v="88"/>
    <n v="90"/>
    <n v="2"/>
    <n v="2.2222222222222223"/>
  </r>
  <r>
    <x v="377"/>
    <n v="2"/>
    <s v="April"/>
    <x v="1"/>
    <n v="32"/>
    <x v="1"/>
    <x v="0"/>
    <x v="5"/>
    <s v="California"/>
    <s v="Clothing"/>
    <s v="Socks"/>
    <s v="Racing Socks, M"/>
    <n v="12"/>
    <n v="3"/>
    <n v="9"/>
    <n v="70"/>
    <n v="36"/>
    <n v="106"/>
    <n v="108"/>
    <n v="2"/>
    <n v="1.8518518518518519"/>
  </r>
  <r>
    <x v="148"/>
    <n v="25"/>
    <s v="June"/>
    <x v="0"/>
    <n v="32"/>
    <x v="1"/>
    <x v="0"/>
    <x v="5"/>
    <s v="California"/>
    <s v="Clothing"/>
    <s v="Socks"/>
    <s v="Racing Socks, M"/>
    <n v="12"/>
    <n v="3"/>
    <n v="9"/>
    <n v="70"/>
    <n v="36"/>
    <n v="106"/>
    <n v="108"/>
    <n v="2"/>
    <n v="1.8518518518518519"/>
  </r>
  <r>
    <x v="149"/>
    <n v="25"/>
    <s v="June"/>
    <x v="1"/>
    <n v="32"/>
    <x v="1"/>
    <x v="0"/>
    <x v="5"/>
    <s v="California"/>
    <s v="Clothing"/>
    <s v="Socks"/>
    <s v="Racing Socks, M"/>
    <n v="11"/>
    <n v="3"/>
    <n v="9"/>
    <n v="64"/>
    <n v="33"/>
    <n v="97"/>
    <n v="99"/>
    <n v="2"/>
    <n v="2.0202020202020203"/>
  </r>
  <r>
    <x v="146"/>
    <n v="12"/>
    <s v="November"/>
    <x v="2"/>
    <n v="41"/>
    <x v="0"/>
    <x v="1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147"/>
    <n v="12"/>
    <s v="November"/>
    <x v="3"/>
    <n v="41"/>
    <x v="0"/>
    <x v="1"/>
    <x v="5"/>
    <s v="California"/>
    <s v="Clothing"/>
    <s v="Socks"/>
    <s v="Racing Socks, L"/>
    <n v="1"/>
    <n v="3"/>
    <n v="9"/>
    <n v="6"/>
    <n v="3"/>
    <n v="9"/>
    <n v="9"/>
    <n v="0"/>
    <n v="0"/>
  </r>
  <r>
    <x v="118"/>
    <n v="18"/>
    <s v="February"/>
    <x v="0"/>
    <n v="41"/>
    <x v="0"/>
    <x v="1"/>
    <x v="5"/>
    <s v="California"/>
    <s v="Clothing"/>
    <s v="Socks"/>
    <s v="Racing Socks, L"/>
    <n v="5"/>
    <n v="3"/>
    <n v="9"/>
    <n v="29"/>
    <n v="15"/>
    <n v="44"/>
    <n v="45"/>
    <n v="1"/>
    <n v="2.2222222222222223"/>
  </r>
  <r>
    <x v="119"/>
    <n v="18"/>
    <s v="February"/>
    <x v="1"/>
    <n v="41"/>
    <x v="0"/>
    <x v="1"/>
    <x v="5"/>
    <s v="California"/>
    <s v="Clothing"/>
    <s v="Socks"/>
    <s v="Racing Socks, L"/>
    <n v="2"/>
    <n v="3"/>
    <n v="9"/>
    <n v="12"/>
    <n v="6"/>
    <n v="18"/>
    <n v="18"/>
    <n v="0"/>
    <n v="0"/>
  </r>
  <r>
    <x v="760"/>
    <n v="31"/>
    <s v="October"/>
    <x v="2"/>
    <n v="38"/>
    <x v="0"/>
    <x v="0"/>
    <x v="5"/>
    <s v="California"/>
    <s v="Clothing"/>
    <s v="Socks"/>
    <s v="Racing Socks, L"/>
    <n v="27"/>
    <n v="3"/>
    <n v="9"/>
    <n v="157"/>
    <n v="81"/>
    <n v="238"/>
    <n v="243"/>
    <n v="5"/>
    <n v="2.0576131687242798"/>
  </r>
  <r>
    <x v="761"/>
    <n v="31"/>
    <s v="October"/>
    <x v="3"/>
    <n v="38"/>
    <x v="0"/>
    <x v="0"/>
    <x v="5"/>
    <s v="California"/>
    <s v="Clothing"/>
    <s v="Socks"/>
    <s v="Racing Socks, L"/>
    <n v="29"/>
    <n v="3"/>
    <n v="9"/>
    <n v="169"/>
    <n v="87"/>
    <n v="256"/>
    <n v="261"/>
    <n v="5"/>
    <n v="1.9157088122605364"/>
  </r>
  <r>
    <x v="526"/>
    <n v="17"/>
    <s v="December"/>
    <x v="2"/>
    <n v="38"/>
    <x v="0"/>
    <x v="0"/>
    <x v="5"/>
    <s v="California"/>
    <s v="Clothing"/>
    <s v="Socks"/>
    <s v="Racing Socks, L"/>
    <n v="12"/>
    <n v="3"/>
    <n v="9"/>
    <n v="70"/>
    <n v="36"/>
    <n v="106"/>
    <n v="108"/>
    <n v="2"/>
    <n v="1.8518518518518519"/>
  </r>
  <r>
    <x v="527"/>
    <n v="17"/>
    <s v="December"/>
    <x v="3"/>
    <n v="38"/>
    <x v="0"/>
    <x v="0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302"/>
    <n v="3"/>
    <s v="February"/>
    <x v="0"/>
    <n v="38"/>
    <x v="0"/>
    <x v="0"/>
    <x v="5"/>
    <s v="California"/>
    <s v="Clothing"/>
    <s v="Socks"/>
    <s v="Racing Socks, L"/>
    <n v="17"/>
    <n v="3"/>
    <n v="9"/>
    <n v="99"/>
    <n v="51"/>
    <n v="150"/>
    <n v="153"/>
    <n v="3"/>
    <n v="1.9607843137254901"/>
  </r>
  <r>
    <x v="303"/>
    <n v="3"/>
    <s v="February"/>
    <x v="1"/>
    <n v="38"/>
    <x v="0"/>
    <x v="0"/>
    <x v="5"/>
    <s v="California"/>
    <s v="Clothing"/>
    <s v="Socks"/>
    <s v="Racing Socks, L"/>
    <n v="14"/>
    <n v="3"/>
    <n v="9"/>
    <n v="81"/>
    <n v="42"/>
    <n v="123"/>
    <n v="126"/>
    <n v="3"/>
    <n v="2.3809523809523809"/>
  </r>
  <r>
    <x v="278"/>
    <n v="19"/>
    <s v="June"/>
    <x v="0"/>
    <n v="38"/>
    <x v="0"/>
    <x v="0"/>
    <x v="5"/>
    <s v="California"/>
    <s v="Clothing"/>
    <s v="Socks"/>
    <s v="Racing Socks, L"/>
    <n v="25"/>
    <n v="3"/>
    <n v="9"/>
    <n v="146"/>
    <n v="75"/>
    <n v="221"/>
    <n v="225"/>
    <n v="4"/>
    <n v="1.7777777777777777"/>
  </r>
  <r>
    <x v="279"/>
    <n v="19"/>
    <s v="June"/>
    <x v="1"/>
    <n v="38"/>
    <x v="0"/>
    <x v="0"/>
    <x v="5"/>
    <s v="California"/>
    <s v="Clothing"/>
    <s v="Socks"/>
    <s v="Racing Socks, L"/>
    <n v="26"/>
    <n v="3"/>
    <n v="9"/>
    <n v="151"/>
    <n v="78"/>
    <n v="229"/>
    <n v="234"/>
    <n v="5"/>
    <n v="2.1367521367521367"/>
  </r>
  <r>
    <x v="132"/>
    <n v="9"/>
    <s v="December"/>
    <x v="2"/>
    <n v="24"/>
    <x v="2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133"/>
    <n v="9"/>
    <s v="December"/>
    <x v="3"/>
    <n v="24"/>
    <x v="2"/>
    <x v="0"/>
    <x v="5"/>
    <s v="California"/>
    <s v="Clothing"/>
    <s v="Socks"/>
    <s v="Racing Socks, M"/>
    <n v="13"/>
    <n v="3"/>
    <n v="9"/>
    <n v="76"/>
    <n v="39"/>
    <n v="115"/>
    <n v="117"/>
    <n v="2"/>
    <n v="1.7094017094017093"/>
  </r>
  <r>
    <x v="364"/>
    <n v="28"/>
    <s v="January"/>
    <x v="0"/>
    <n v="24"/>
    <x v="2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365"/>
    <n v="28"/>
    <s v="January"/>
    <x v="1"/>
    <n v="24"/>
    <x v="2"/>
    <x v="0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558"/>
    <n v="8"/>
    <s v="April"/>
    <x v="0"/>
    <n v="24"/>
    <x v="2"/>
    <x v="0"/>
    <x v="5"/>
    <s v="California"/>
    <s v="Clothing"/>
    <s v="Socks"/>
    <s v="Racing Socks, M"/>
    <n v="23"/>
    <n v="3"/>
    <n v="9"/>
    <n v="134"/>
    <n v="69"/>
    <n v="203"/>
    <n v="207"/>
    <n v="4"/>
    <n v="1.932367149758454"/>
  </r>
  <r>
    <x v="559"/>
    <n v="8"/>
    <s v="April"/>
    <x v="1"/>
    <n v="24"/>
    <x v="2"/>
    <x v="0"/>
    <x v="5"/>
    <s v="California"/>
    <s v="Clothing"/>
    <s v="Socks"/>
    <s v="Racing Socks, M"/>
    <n v="24"/>
    <n v="3"/>
    <n v="9"/>
    <n v="140"/>
    <n v="72"/>
    <n v="212"/>
    <n v="216"/>
    <n v="4"/>
    <n v="1.8518518518518519"/>
  </r>
  <r>
    <x v="482"/>
    <n v="7"/>
    <s v="May"/>
    <x v="0"/>
    <n v="24"/>
    <x v="2"/>
    <x v="0"/>
    <x v="5"/>
    <s v="California"/>
    <s v="Clothing"/>
    <s v="Socks"/>
    <s v="Racing Socks, M"/>
    <n v="17"/>
    <n v="3"/>
    <n v="9"/>
    <n v="99"/>
    <n v="51"/>
    <n v="150"/>
    <n v="153"/>
    <n v="3"/>
    <n v="1.9607843137254901"/>
  </r>
  <r>
    <x v="483"/>
    <n v="7"/>
    <s v="May"/>
    <x v="1"/>
    <n v="24"/>
    <x v="2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518"/>
    <n v="2"/>
    <s v="August"/>
    <x v="2"/>
    <n v="42"/>
    <x v="0"/>
    <x v="1"/>
    <x v="5"/>
    <s v="California"/>
    <s v="Clothing"/>
    <s v="Socks"/>
    <s v="Racing Socks, L"/>
    <n v="25"/>
    <n v="3"/>
    <n v="9"/>
    <n v="146"/>
    <n v="75"/>
    <n v="221"/>
    <n v="225"/>
    <n v="4"/>
    <n v="1.7777777777777777"/>
  </r>
  <r>
    <x v="519"/>
    <n v="2"/>
    <s v="August"/>
    <x v="3"/>
    <n v="42"/>
    <x v="0"/>
    <x v="1"/>
    <x v="5"/>
    <s v="California"/>
    <s v="Clothing"/>
    <s v="Socks"/>
    <s v="Racing Socks, L"/>
    <n v="23"/>
    <n v="3"/>
    <n v="9"/>
    <n v="134"/>
    <n v="69"/>
    <n v="203"/>
    <n v="207"/>
    <n v="4"/>
    <n v="1.932367149758454"/>
  </r>
  <r>
    <x v="196"/>
    <n v="12"/>
    <s v="February"/>
    <x v="0"/>
    <n v="58"/>
    <x v="0"/>
    <x v="0"/>
    <x v="5"/>
    <s v="Oregon"/>
    <s v="Clothing"/>
    <s v="Socks"/>
    <s v="Racing Socks, M"/>
    <n v="30"/>
    <n v="3"/>
    <n v="9"/>
    <n v="142"/>
    <n v="90"/>
    <n v="232"/>
    <n v="270"/>
    <n v="38"/>
    <n v="14.074074074074074"/>
  </r>
  <r>
    <x v="197"/>
    <n v="12"/>
    <s v="February"/>
    <x v="1"/>
    <n v="58"/>
    <x v="0"/>
    <x v="0"/>
    <x v="5"/>
    <s v="Oregon"/>
    <s v="Clothing"/>
    <s v="Socks"/>
    <s v="Racing Socks, M"/>
    <n v="27"/>
    <n v="3"/>
    <n v="9"/>
    <n v="128"/>
    <n v="81"/>
    <n v="209"/>
    <n v="243"/>
    <n v="34"/>
    <n v="13.991769547325102"/>
  </r>
  <r>
    <x v="218"/>
    <n v="5"/>
    <s v="August"/>
    <x v="2"/>
    <n v="20"/>
    <x v="2"/>
    <x v="1"/>
    <x v="5"/>
    <s v="Washington"/>
    <s v="Clothing"/>
    <s v="Socks"/>
    <s v="Racing Socks, M"/>
    <n v="15"/>
    <n v="3"/>
    <n v="9"/>
    <n v="60"/>
    <n v="45"/>
    <n v="105"/>
    <n v="135"/>
    <n v="30"/>
    <n v="22.222222222222221"/>
  </r>
  <r>
    <x v="219"/>
    <n v="5"/>
    <s v="August"/>
    <x v="3"/>
    <n v="20"/>
    <x v="2"/>
    <x v="1"/>
    <x v="5"/>
    <s v="Washington"/>
    <s v="Clothing"/>
    <s v="Socks"/>
    <s v="Racing Socks, M"/>
    <n v="12"/>
    <n v="3"/>
    <n v="9"/>
    <n v="48"/>
    <n v="36"/>
    <n v="84"/>
    <n v="108"/>
    <n v="24"/>
    <n v="22.222222222222221"/>
  </r>
  <r>
    <x v="458"/>
    <n v="18"/>
    <s v="January"/>
    <x v="0"/>
    <n v="20"/>
    <x v="2"/>
    <x v="1"/>
    <x v="5"/>
    <s v="Washington"/>
    <s v="Clothing"/>
    <s v="Socks"/>
    <s v="Racing Socks, M"/>
    <n v="5"/>
    <n v="3"/>
    <n v="9"/>
    <n v="20"/>
    <n v="15"/>
    <n v="35"/>
    <n v="45"/>
    <n v="10"/>
    <n v="22.222222222222221"/>
  </r>
  <r>
    <x v="459"/>
    <n v="18"/>
    <s v="January"/>
    <x v="1"/>
    <n v="20"/>
    <x v="2"/>
    <x v="1"/>
    <x v="5"/>
    <s v="Washington"/>
    <s v="Clothing"/>
    <s v="Socks"/>
    <s v="Racing Socks, M"/>
    <n v="2"/>
    <n v="3"/>
    <n v="9"/>
    <n v="8"/>
    <n v="6"/>
    <n v="14"/>
    <n v="18"/>
    <n v="4"/>
    <n v="22.222222222222221"/>
  </r>
  <r>
    <x v="112"/>
    <n v="29"/>
    <s v="August"/>
    <x v="2"/>
    <n v="54"/>
    <x v="0"/>
    <x v="0"/>
    <x v="5"/>
    <s v="California"/>
    <s v="Clothing"/>
    <s v="Socks"/>
    <s v="Racing Socks, L"/>
    <n v="21"/>
    <n v="3"/>
    <n v="9"/>
    <n v="122"/>
    <n v="63"/>
    <n v="185"/>
    <n v="189"/>
    <n v="4"/>
    <n v="2.1164021164021163"/>
  </r>
  <r>
    <x v="113"/>
    <n v="29"/>
    <s v="August"/>
    <x v="3"/>
    <n v="54"/>
    <x v="0"/>
    <x v="0"/>
    <x v="5"/>
    <s v="California"/>
    <s v="Clothing"/>
    <s v="Socks"/>
    <s v="Racing Socks, L"/>
    <n v="22"/>
    <n v="3"/>
    <n v="9"/>
    <n v="128"/>
    <n v="66"/>
    <n v="194"/>
    <n v="198"/>
    <n v="4"/>
    <n v="2.0202020202020203"/>
  </r>
  <r>
    <x v="204"/>
    <n v="24"/>
    <s v="October"/>
    <x v="2"/>
    <n v="41"/>
    <x v="0"/>
    <x v="1"/>
    <x v="5"/>
    <s v="Washington"/>
    <s v="Clothing"/>
    <s v="Socks"/>
    <s v="Racing Socks, M"/>
    <n v="8"/>
    <n v="3"/>
    <n v="9"/>
    <n v="32"/>
    <n v="24"/>
    <n v="56"/>
    <n v="72"/>
    <n v="16"/>
    <n v="22.222222222222221"/>
  </r>
  <r>
    <x v="205"/>
    <n v="24"/>
    <s v="October"/>
    <x v="3"/>
    <n v="41"/>
    <x v="0"/>
    <x v="1"/>
    <x v="5"/>
    <s v="Washington"/>
    <s v="Clothing"/>
    <s v="Socks"/>
    <s v="Racing Socks, M"/>
    <n v="7"/>
    <n v="3"/>
    <n v="9"/>
    <n v="28"/>
    <n v="21"/>
    <n v="49"/>
    <n v="63"/>
    <n v="14"/>
    <n v="22.222222222222221"/>
  </r>
  <r>
    <x v="652"/>
    <n v="31"/>
    <s v="December"/>
    <x v="2"/>
    <n v="21"/>
    <x v="2"/>
    <x v="0"/>
    <x v="5"/>
    <s v="Oregon"/>
    <s v="Clothing"/>
    <s v="Socks"/>
    <s v="Racing Socks, L"/>
    <n v="12"/>
    <n v="3"/>
    <n v="9"/>
    <n v="57"/>
    <n v="36"/>
    <n v="93"/>
    <n v="108"/>
    <n v="15"/>
    <n v="13.888888888888889"/>
  </r>
  <r>
    <x v="653"/>
    <n v="31"/>
    <s v="December"/>
    <x v="3"/>
    <n v="21"/>
    <x v="2"/>
    <x v="0"/>
    <x v="5"/>
    <s v="Oregon"/>
    <s v="Clothing"/>
    <s v="Socks"/>
    <s v="Racing Socks, L"/>
    <n v="11"/>
    <n v="3"/>
    <n v="9"/>
    <n v="52"/>
    <n v="33"/>
    <n v="85"/>
    <n v="99"/>
    <n v="14"/>
    <n v="14.141414141414142"/>
  </r>
  <r>
    <x v="450"/>
    <n v="3"/>
    <s v="November"/>
    <x v="2"/>
    <n v="58"/>
    <x v="0"/>
    <x v="0"/>
    <x v="5"/>
    <s v="California"/>
    <s v="Clothing"/>
    <s v="Socks"/>
    <s v="Racing Socks, M"/>
    <n v="17"/>
    <n v="3"/>
    <n v="9"/>
    <n v="99"/>
    <n v="51"/>
    <n v="150"/>
    <n v="153"/>
    <n v="3"/>
    <n v="1.9607843137254901"/>
  </r>
  <r>
    <x v="451"/>
    <n v="3"/>
    <s v="November"/>
    <x v="3"/>
    <n v="58"/>
    <x v="0"/>
    <x v="0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334"/>
    <n v="12"/>
    <s v="April"/>
    <x v="0"/>
    <n v="57"/>
    <x v="0"/>
    <x v="1"/>
    <x v="5"/>
    <s v="Washington"/>
    <s v="Clothing"/>
    <s v="Socks"/>
    <s v="Racing Socks, M"/>
    <n v="9"/>
    <n v="3"/>
    <n v="9"/>
    <n v="36"/>
    <n v="27"/>
    <n v="63"/>
    <n v="81"/>
    <n v="18"/>
    <n v="22.222222222222221"/>
  </r>
  <r>
    <x v="335"/>
    <n v="12"/>
    <s v="April"/>
    <x v="1"/>
    <n v="57"/>
    <x v="0"/>
    <x v="1"/>
    <x v="5"/>
    <s v="Washington"/>
    <s v="Clothing"/>
    <s v="Socks"/>
    <s v="Racing Socks, M"/>
    <n v="8"/>
    <n v="3"/>
    <n v="9"/>
    <n v="32"/>
    <n v="24"/>
    <n v="56"/>
    <n v="72"/>
    <n v="16"/>
    <n v="22.222222222222221"/>
  </r>
  <r>
    <x v="596"/>
    <n v="18"/>
    <s v="April"/>
    <x v="0"/>
    <n v="57"/>
    <x v="0"/>
    <x v="1"/>
    <x v="5"/>
    <s v="Washington"/>
    <s v="Clothing"/>
    <s v="Socks"/>
    <s v="Racing Socks, M"/>
    <n v="24"/>
    <n v="3"/>
    <n v="9"/>
    <n v="96"/>
    <n v="72"/>
    <n v="168"/>
    <n v="216"/>
    <n v="48"/>
    <n v="22.222222222222221"/>
  </r>
  <r>
    <x v="597"/>
    <n v="18"/>
    <s v="April"/>
    <x v="1"/>
    <n v="57"/>
    <x v="0"/>
    <x v="1"/>
    <x v="5"/>
    <s v="Washington"/>
    <s v="Clothing"/>
    <s v="Socks"/>
    <s v="Racing Socks, M"/>
    <n v="24"/>
    <n v="3"/>
    <n v="9"/>
    <n v="96"/>
    <n v="72"/>
    <n v="168"/>
    <n v="216"/>
    <n v="48"/>
    <n v="22.222222222222221"/>
  </r>
  <r>
    <x v="18"/>
    <n v="2"/>
    <s v="January"/>
    <x v="0"/>
    <n v="47"/>
    <x v="0"/>
    <x v="0"/>
    <x v="5"/>
    <s v="California"/>
    <s v="Clothing"/>
    <s v="Socks"/>
    <s v="Racing Socks, L"/>
    <n v="23"/>
    <n v="3"/>
    <n v="9"/>
    <n v="134"/>
    <n v="69"/>
    <n v="203"/>
    <n v="207"/>
    <n v="4"/>
    <n v="1.932367149758454"/>
  </r>
  <r>
    <x v="19"/>
    <n v="2"/>
    <s v="January"/>
    <x v="1"/>
    <n v="47"/>
    <x v="0"/>
    <x v="0"/>
    <x v="5"/>
    <s v="California"/>
    <s v="Clothing"/>
    <s v="Socks"/>
    <s v="Racing Socks, L"/>
    <n v="20"/>
    <n v="3"/>
    <n v="9"/>
    <n v="116"/>
    <n v="60"/>
    <n v="176"/>
    <n v="180"/>
    <n v="4"/>
    <n v="2.2222222222222223"/>
  </r>
  <r>
    <x v="340"/>
    <n v="17"/>
    <s v="November"/>
    <x v="2"/>
    <n v="30"/>
    <x v="1"/>
    <x v="0"/>
    <x v="5"/>
    <s v="California"/>
    <s v="Clothing"/>
    <s v="Socks"/>
    <s v="Racing Socks, L"/>
    <n v="14"/>
    <n v="3"/>
    <n v="9"/>
    <n v="81"/>
    <n v="42"/>
    <n v="123"/>
    <n v="126"/>
    <n v="3"/>
    <n v="2.3809523809523809"/>
  </r>
  <r>
    <x v="341"/>
    <n v="17"/>
    <s v="November"/>
    <x v="3"/>
    <n v="30"/>
    <x v="1"/>
    <x v="0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766"/>
    <n v="27"/>
    <s v="March"/>
    <x v="0"/>
    <n v="30"/>
    <x v="1"/>
    <x v="0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767"/>
    <n v="27"/>
    <s v="March"/>
    <x v="1"/>
    <n v="30"/>
    <x v="1"/>
    <x v="0"/>
    <x v="5"/>
    <s v="California"/>
    <s v="Clothing"/>
    <s v="Socks"/>
    <s v="Racing Socks, L"/>
    <n v="1"/>
    <n v="3"/>
    <n v="9"/>
    <n v="6"/>
    <n v="3"/>
    <n v="9"/>
    <n v="9"/>
    <n v="0"/>
    <n v="0"/>
  </r>
  <r>
    <x v="506"/>
    <n v="16"/>
    <s v="April"/>
    <x v="0"/>
    <n v="33"/>
    <x v="1"/>
    <x v="1"/>
    <x v="5"/>
    <s v="California"/>
    <s v="Clothing"/>
    <s v="Socks"/>
    <s v="Racing Socks, L"/>
    <n v="21"/>
    <n v="3"/>
    <n v="9"/>
    <n v="122"/>
    <n v="63"/>
    <n v="185"/>
    <n v="189"/>
    <n v="4"/>
    <n v="2.1164021164021163"/>
  </r>
  <r>
    <x v="507"/>
    <n v="16"/>
    <s v="April"/>
    <x v="1"/>
    <n v="33"/>
    <x v="1"/>
    <x v="1"/>
    <x v="5"/>
    <s v="California"/>
    <s v="Clothing"/>
    <s v="Socks"/>
    <s v="Racing Socks, L"/>
    <n v="19"/>
    <n v="3"/>
    <n v="9"/>
    <n v="111"/>
    <n v="57"/>
    <n v="168"/>
    <n v="171"/>
    <n v="3"/>
    <n v="1.7543859649122806"/>
  </r>
  <r>
    <x v="348"/>
    <n v="5"/>
    <s v="May"/>
    <x v="0"/>
    <n v="33"/>
    <x v="1"/>
    <x v="1"/>
    <x v="5"/>
    <s v="California"/>
    <s v="Clothing"/>
    <s v="Socks"/>
    <s v="Racing Socks, L"/>
    <n v="27"/>
    <n v="3"/>
    <n v="9"/>
    <n v="157"/>
    <n v="81"/>
    <n v="238"/>
    <n v="243"/>
    <n v="5"/>
    <n v="2.0576131687242798"/>
  </r>
  <r>
    <x v="349"/>
    <n v="5"/>
    <s v="May"/>
    <x v="1"/>
    <n v="33"/>
    <x v="1"/>
    <x v="1"/>
    <x v="5"/>
    <s v="California"/>
    <s v="Clothing"/>
    <s v="Socks"/>
    <s v="Racing Socks, L"/>
    <n v="28"/>
    <n v="3"/>
    <n v="9"/>
    <n v="163"/>
    <n v="84"/>
    <n v="247"/>
    <n v="252"/>
    <n v="5"/>
    <n v="1.9841269841269842"/>
  </r>
  <r>
    <x v="134"/>
    <n v="4"/>
    <s v="September"/>
    <x v="2"/>
    <n v="31"/>
    <x v="1"/>
    <x v="0"/>
    <x v="5"/>
    <s v="Washington"/>
    <s v="Clothing"/>
    <s v="Socks"/>
    <s v="Racing Socks, L"/>
    <n v="8"/>
    <n v="3"/>
    <n v="9"/>
    <n v="32"/>
    <n v="24"/>
    <n v="56"/>
    <n v="72"/>
    <n v="16"/>
    <n v="22.222222222222221"/>
  </r>
  <r>
    <x v="135"/>
    <n v="4"/>
    <s v="September"/>
    <x v="3"/>
    <n v="31"/>
    <x v="1"/>
    <x v="0"/>
    <x v="5"/>
    <s v="Washington"/>
    <s v="Clothing"/>
    <s v="Socks"/>
    <s v="Racing Socks, L"/>
    <n v="6"/>
    <n v="3"/>
    <n v="9"/>
    <n v="24"/>
    <n v="18"/>
    <n v="42"/>
    <n v="54"/>
    <n v="12"/>
    <n v="22.222222222222221"/>
  </r>
  <r>
    <x v="582"/>
    <n v="4"/>
    <s v="November"/>
    <x v="2"/>
    <n v="31"/>
    <x v="1"/>
    <x v="0"/>
    <x v="5"/>
    <s v="Washington"/>
    <s v="Clothing"/>
    <s v="Socks"/>
    <s v="Racing Socks, L"/>
    <n v="7"/>
    <n v="3"/>
    <n v="9"/>
    <n v="28"/>
    <n v="21"/>
    <n v="49"/>
    <n v="63"/>
    <n v="14"/>
    <n v="22.222222222222221"/>
  </r>
  <r>
    <x v="583"/>
    <n v="4"/>
    <s v="November"/>
    <x v="3"/>
    <n v="31"/>
    <x v="1"/>
    <x v="0"/>
    <x v="5"/>
    <s v="Washington"/>
    <s v="Clothing"/>
    <s v="Socks"/>
    <s v="Racing Socks, L"/>
    <n v="6"/>
    <n v="3"/>
    <n v="9"/>
    <n v="24"/>
    <n v="18"/>
    <n v="42"/>
    <n v="54"/>
    <n v="12"/>
    <n v="22.222222222222221"/>
  </r>
  <r>
    <x v="354"/>
    <n v="15"/>
    <s v="July"/>
    <x v="0"/>
    <n v="31"/>
    <x v="1"/>
    <x v="0"/>
    <x v="5"/>
    <s v="Washington"/>
    <s v="Clothing"/>
    <s v="Socks"/>
    <s v="Racing Socks, L"/>
    <n v="26"/>
    <n v="3"/>
    <n v="9"/>
    <n v="105"/>
    <n v="78"/>
    <n v="183"/>
    <n v="234"/>
    <n v="51"/>
    <n v="21.794871794871796"/>
  </r>
  <r>
    <x v="355"/>
    <n v="15"/>
    <s v="July"/>
    <x v="1"/>
    <n v="31"/>
    <x v="1"/>
    <x v="0"/>
    <x v="5"/>
    <s v="Washington"/>
    <s v="Clothing"/>
    <s v="Socks"/>
    <s v="Racing Socks, L"/>
    <n v="26"/>
    <n v="3"/>
    <n v="9"/>
    <n v="105"/>
    <n v="78"/>
    <n v="183"/>
    <n v="234"/>
    <n v="51"/>
    <n v="21.794871794871796"/>
  </r>
  <r>
    <x v="248"/>
    <n v="2"/>
    <s v="December"/>
    <x v="2"/>
    <n v="39"/>
    <x v="0"/>
    <x v="0"/>
    <x v="5"/>
    <s v="Washington"/>
    <s v="Clothing"/>
    <s v="Socks"/>
    <s v="Racing Socks, M"/>
    <n v="4"/>
    <n v="3"/>
    <n v="9"/>
    <n v="16"/>
    <n v="12"/>
    <n v="28"/>
    <n v="36"/>
    <n v="8"/>
    <n v="22.222222222222221"/>
  </r>
  <r>
    <x v="249"/>
    <n v="2"/>
    <s v="December"/>
    <x v="3"/>
    <n v="39"/>
    <x v="0"/>
    <x v="0"/>
    <x v="5"/>
    <s v="Washington"/>
    <s v="Clothing"/>
    <s v="Socks"/>
    <s v="Racing Socks, M"/>
    <n v="5"/>
    <n v="3"/>
    <n v="9"/>
    <n v="20"/>
    <n v="15"/>
    <n v="35"/>
    <n v="45"/>
    <n v="10"/>
    <n v="22.222222222222221"/>
  </r>
  <r>
    <x v="70"/>
    <n v="26"/>
    <s v="October"/>
    <x v="2"/>
    <n v="21"/>
    <x v="2"/>
    <x v="1"/>
    <x v="5"/>
    <s v="California"/>
    <s v="Clothing"/>
    <s v="Socks"/>
    <s v="Racing Socks, M"/>
    <n v="1"/>
    <n v="3"/>
    <n v="9"/>
    <n v="6"/>
    <n v="3"/>
    <n v="9"/>
    <n v="9"/>
    <n v="0"/>
    <n v="0"/>
  </r>
  <r>
    <x v="71"/>
    <n v="26"/>
    <s v="October"/>
    <x v="3"/>
    <n v="21"/>
    <x v="2"/>
    <x v="1"/>
    <x v="5"/>
    <s v="California"/>
    <s v="Clothing"/>
    <s v="Socks"/>
    <s v="Racing Socks, M"/>
    <n v="2"/>
    <n v="3"/>
    <n v="9"/>
    <n v="12"/>
    <n v="6"/>
    <n v="18"/>
    <n v="18"/>
    <n v="0"/>
    <n v="0"/>
  </r>
  <r>
    <x v="556"/>
    <n v="20"/>
    <s v="November"/>
    <x v="2"/>
    <n v="21"/>
    <x v="2"/>
    <x v="1"/>
    <x v="5"/>
    <s v="California"/>
    <s v="Clothing"/>
    <s v="Socks"/>
    <s v="Racing Socks, M"/>
    <n v="14"/>
    <n v="3"/>
    <n v="9"/>
    <n v="81"/>
    <n v="42"/>
    <n v="123"/>
    <n v="126"/>
    <n v="3"/>
    <n v="2.3809523809523809"/>
  </r>
  <r>
    <x v="557"/>
    <n v="20"/>
    <s v="November"/>
    <x v="3"/>
    <n v="21"/>
    <x v="2"/>
    <x v="1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352"/>
    <n v="14"/>
    <s v="March"/>
    <x v="0"/>
    <n v="35"/>
    <x v="0"/>
    <x v="0"/>
    <x v="5"/>
    <s v="Washington"/>
    <s v="Clothing"/>
    <s v="Socks"/>
    <s v="Racing Socks, M"/>
    <n v="7"/>
    <n v="3"/>
    <n v="9"/>
    <n v="28"/>
    <n v="21"/>
    <n v="49"/>
    <n v="63"/>
    <n v="14"/>
    <n v="22.222222222222221"/>
  </r>
  <r>
    <x v="353"/>
    <n v="14"/>
    <s v="March"/>
    <x v="1"/>
    <n v="35"/>
    <x v="0"/>
    <x v="0"/>
    <x v="5"/>
    <s v="Washington"/>
    <s v="Clothing"/>
    <s v="Socks"/>
    <s v="Racing Socks, M"/>
    <n v="7"/>
    <n v="3"/>
    <n v="9"/>
    <n v="28"/>
    <n v="21"/>
    <n v="49"/>
    <n v="63"/>
    <n v="14"/>
    <n v="22.222222222222221"/>
  </r>
  <r>
    <x v="180"/>
    <n v="18"/>
    <s v="October"/>
    <x v="2"/>
    <n v="42"/>
    <x v="0"/>
    <x v="1"/>
    <x v="5"/>
    <s v="Oregon"/>
    <s v="Clothing"/>
    <s v="Socks"/>
    <s v="Racing Socks, L"/>
    <n v="8"/>
    <n v="3"/>
    <n v="9"/>
    <n v="38"/>
    <n v="24"/>
    <n v="62"/>
    <n v="72"/>
    <n v="10"/>
    <n v="13.888888888888889"/>
  </r>
  <r>
    <x v="181"/>
    <n v="18"/>
    <s v="October"/>
    <x v="3"/>
    <n v="42"/>
    <x v="0"/>
    <x v="1"/>
    <x v="5"/>
    <s v="Oregon"/>
    <s v="Clothing"/>
    <s v="Socks"/>
    <s v="Racing Socks, L"/>
    <n v="9"/>
    <n v="3"/>
    <n v="9"/>
    <n v="43"/>
    <n v="27"/>
    <n v="70"/>
    <n v="81"/>
    <n v="11"/>
    <n v="13.580246913580247"/>
  </r>
  <r>
    <x v="602"/>
    <n v="21"/>
    <s v="October"/>
    <x v="2"/>
    <n v="43"/>
    <x v="0"/>
    <x v="1"/>
    <x v="5"/>
    <s v="California"/>
    <s v="Clothing"/>
    <s v="Socks"/>
    <s v="Racing Socks, L"/>
    <n v="10"/>
    <n v="3"/>
    <n v="9"/>
    <n v="58"/>
    <n v="30"/>
    <n v="88"/>
    <n v="90"/>
    <n v="2"/>
    <n v="2.2222222222222223"/>
  </r>
  <r>
    <x v="603"/>
    <n v="21"/>
    <s v="October"/>
    <x v="3"/>
    <n v="43"/>
    <x v="0"/>
    <x v="1"/>
    <x v="5"/>
    <s v="California"/>
    <s v="Clothing"/>
    <s v="Socks"/>
    <s v="Racing Socks, L"/>
    <n v="10"/>
    <n v="3"/>
    <n v="9"/>
    <n v="58"/>
    <n v="30"/>
    <n v="88"/>
    <n v="90"/>
    <n v="2"/>
    <n v="2.2222222222222223"/>
  </r>
  <r>
    <x v="422"/>
    <n v="4"/>
    <s v="April"/>
    <x v="0"/>
    <n v="43"/>
    <x v="0"/>
    <x v="1"/>
    <x v="5"/>
    <s v="Oregon"/>
    <s v="Clothing"/>
    <s v="Socks"/>
    <s v="Racing Socks, M"/>
    <n v="19"/>
    <n v="3"/>
    <n v="9"/>
    <n v="90"/>
    <n v="57"/>
    <n v="147"/>
    <n v="171"/>
    <n v="24"/>
    <n v="14.035087719298245"/>
  </r>
  <r>
    <x v="423"/>
    <n v="4"/>
    <s v="April"/>
    <x v="1"/>
    <n v="43"/>
    <x v="0"/>
    <x v="1"/>
    <x v="5"/>
    <s v="Oregon"/>
    <s v="Clothing"/>
    <s v="Socks"/>
    <s v="Racing Socks, M"/>
    <n v="20"/>
    <n v="3"/>
    <n v="9"/>
    <n v="95"/>
    <n v="60"/>
    <n v="155"/>
    <n v="180"/>
    <n v="25"/>
    <n v="13.888888888888889"/>
  </r>
  <r>
    <x v="194"/>
    <n v="17"/>
    <s v="June"/>
    <x v="0"/>
    <n v="62"/>
    <x v="0"/>
    <x v="0"/>
    <x v="5"/>
    <s v="Oregon"/>
    <s v="Clothing"/>
    <s v="Socks"/>
    <s v="Racing Socks, L"/>
    <n v="3"/>
    <n v="3"/>
    <n v="9"/>
    <n v="14"/>
    <n v="9"/>
    <n v="23"/>
    <n v="27"/>
    <n v="4"/>
    <n v="14.814814814814815"/>
  </r>
  <r>
    <x v="195"/>
    <n v="17"/>
    <s v="June"/>
    <x v="1"/>
    <n v="62"/>
    <x v="0"/>
    <x v="0"/>
    <x v="5"/>
    <s v="Oregon"/>
    <s v="Clothing"/>
    <s v="Socks"/>
    <s v="Racing Socks, L"/>
    <n v="5"/>
    <n v="3"/>
    <n v="9"/>
    <n v="24"/>
    <n v="15"/>
    <n v="39"/>
    <n v="45"/>
    <n v="6"/>
    <n v="13.333333333333334"/>
  </r>
  <r>
    <x v="122"/>
    <n v="12"/>
    <s v="August"/>
    <x v="2"/>
    <n v="57"/>
    <x v="0"/>
    <x v="1"/>
    <x v="5"/>
    <s v="California"/>
    <s v="Clothing"/>
    <s v="Socks"/>
    <s v="Racing Socks, L"/>
    <n v="7"/>
    <n v="3"/>
    <n v="9"/>
    <n v="41"/>
    <n v="21"/>
    <n v="62"/>
    <n v="63"/>
    <n v="1"/>
    <n v="1.5873015873015872"/>
  </r>
  <r>
    <x v="123"/>
    <n v="12"/>
    <s v="August"/>
    <x v="3"/>
    <n v="57"/>
    <x v="0"/>
    <x v="1"/>
    <x v="5"/>
    <s v="California"/>
    <s v="Clothing"/>
    <s v="Socks"/>
    <s v="Racing Socks, L"/>
    <n v="5"/>
    <n v="3"/>
    <n v="9"/>
    <n v="29"/>
    <n v="15"/>
    <n v="44"/>
    <n v="45"/>
    <n v="1"/>
    <n v="2.2222222222222223"/>
  </r>
  <r>
    <x v="670"/>
    <n v="29"/>
    <s v="December"/>
    <x v="2"/>
    <n v="56"/>
    <x v="0"/>
    <x v="1"/>
    <x v="5"/>
    <s v="Washington"/>
    <s v="Clothing"/>
    <s v="Socks"/>
    <s v="Racing Socks, M"/>
    <n v="10"/>
    <n v="3"/>
    <n v="9"/>
    <n v="40"/>
    <n v="30"/>
    <n v="70"/>
    <n v="90"/>
    <n v="20"/>
    <n v="22.222222222222221"/>
  </r>
  <r>
    <x v="671"/>
    <n v="29"/>
    <s v="December"/>
    <x v="3"/>
    <n v="56"/>
    <x v="0"/>
    <x v="1"/>
    <x v="5"/>
    <s v="Washington"/>
    <s v="Clothing"/>
    <s v="Socks"/>
    <s v="Racing Socks, M"/>
    <n v="10"/>
    <n v="3"/>
    <n v="9"/>
    <n v="40"/>
    <n v="30"/>
    <n v="70"/>
    <n v="90"/>
    <n v="20"/>
    <n v="22.222222222222221"/>
  </r>
  <r>
    <x v="184"/>
    <n v="4"/>
    <s v="January"/>
    <x v="0"/>
    <n v="56"/>
    <x v="0"/>
    <x v="1"/>
    <x v="5"/>
    <s v="Washington"/>
    <s v="Clothing"/>
    <s v="Socks"/>
    <s v="Racing Socks, M"/>
    <n v="5"/>
    <n v="3"/>
    <n v="9"/>
    <n v="20"/>
    <n v="15"/>
    <n v="35"/>
    <n v="45"/>
    <n v="10"/>
    <n v="22.222222222222221"/>
  </r>
  <r>
    <x v="185"/>
    <n v="4"/>
    <s v="January"/>
    <x v="1"/>
    <n v="56"/>
    <x v="0"/>
    <x v="1"/>
    <x v="5"/>
    <s v="Washington"/>
    <s v="Clothing"/>
    <s v="Socks"/>
    <s v="Racing Socks, M"/>
    <n v="3"/>
    <n v="3"/>
    <n v="9"/>
    <n v="12"/>
    <n v="9"/>
    <n v="21"/>
    <n v="27"/>
    <n v="6"/>
    <n v="22.222222222222221"/>
  </r>
  <r>
    <x v="690"/>
    <n v="4"/>
    <s v="December"/>
    <x v="2"/>
    <n v="32"/>
    <x v="1"/>
    <x v="1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691"/>
    <n v="4"/>
    <s v="December"/>
    <x v="3"/>
    <n v="32"/>
    <x v="1"/>
    <x v="1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728"/>
    <n v="17"/>
    <s v="May"/>
    <x v="0"/>
    <n v="54"/>
    <x v="0"/>
    <x v="0"/>
    <x v="5"/>
    <s v="Oregon"/>
    <s v="Clothing"/>
    <s v="Socks"/>
    <s v="Racing Socks, L"/>
    <n v="14"/>
    <n v="3"/>
    <n v="9"/>
    <n v="66"/>
    <n v="42"/>
    <n v="108"/>
    <n v="126"/>
    <n v="18"/>
    <n v="14.285714285714286"/>
  </r>
  <r>
    <x v="729"/>
    <n v="17"/>
    <s v="May"/>
    <x v="1"/>
    <n v="54"/>
    <x v="0"/>
    <x v="0"/>
    <x v="5"/>
    <s v="Oregon"/>
    <s v="Clothing"/>
    <s v="Socks"/>
    <s v="Racing Socks, L"/>
    <n v="11"/>
    <n v="3"/>
    <n v="9"/>
    <n v="52"/>
    <n v="33"/>
    <n v="85"/>
    <n v="99"/>
    <n v="14"/>
    <n v="14.141414141414142"/>
  </r>
  <r>
    <x v="514"/>
    <n v="11"/>
    <s v="September"/>
    <x v="2"/>
    <n v="44"/>
    <x v="0"/>
    <x v="1"/>
    <x v="5"/>
    <s v="Washington"/>
    <s v="Clothing"/>
    <s v="Socks"/>
    <s v="Racing Socks, L"/>
    <n v="1"/>
    <n v="3"/>
    <n v="9"/>
    <n v="4"/>
    <n v="3"/>
    <n v="7"/>
    <n v="9"/>
    <n v="2"/>
    <n v="22.222222222222221"/>
  </r>
  <r>
    <x v="515"/>
    <n v="11"/>
    <s v="September"/>
    <x v="3"/>
    <n v="44"/>
    <x v="0"/>
    <x v="1"/>
    <x v="5"/>
    <s v="Washington"/>
    <s v="Clothing"/>
    <s v="Socks"/>
    <s v="Racing Socks, L"/>
    <n v="1"/>
    <n v="3"/>
    <n v="9"/>
    <n v="4"/>
    <n v="3"/>
    <n v="7"/>
    <n v="9"/>
    <n v="2"/>
    <n v="22.222222222222221"/>
  </r>
  <r>
    <x v="490"/>
    <n v="8"/>
    <s v="June"/>
    <x v="0"/>
    <n v="44"/>
    <x v="0"/>
    <x v="1"/>
    <x v="5"/>
    <s v="California"/>
    <s v="Clothing"/>
    <s v="Socks"/>
    <s v="Racing Socks, M"/>
    <n v="4"/>
    <n v="3"/>
    <n v="9"/>
    <n v="23"/>
    <n v="12"/>
    <n v="35"/>
    <n v="36"/>
    <n v="1"/>
    <n v="2.7777777777777777"/>
  </r>
  <r>
    <x v="491"/>
    <n v="8"/>
    <s v="June"/>
    <x v="1"/>
    <n v="44"/>
    <x v="0"/>
    <x v="1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118"/>
    <n v="18"/>
    <s v="February"/>
    <x v="0"/>
    <n v="42"/>
    <x v="0"/>
    <x v="0"/>
    <x v="5"/>
    <s v="California"/>
    <s v="Clothing"/>
    <s v="Socks"/>
    <s v="Racing Socks, M"/>
    <n v="9"/>
    <n v="3"/>
    <n v="9"/>
    <n v="52"/>
    <n v="27"/>
    <n v="79"/>
    <n v="81"/>
    <n v="2"/>
    <n v="2.4691358024691357"/>
  </r>
  <r>
    <x v="119"/>
    <n v="18"/>
    <s v="February"/>
    <x v="1"/>
    <n v="42"/>
    <x v="0"/>
    <x v="0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100"/>
    <n v="31"/>
    <s v="May"/>
    <x v="0"/>
    <n v="37"/>
    <x v="0"/>
    <x v="0"/>
    <x v="5"/>
    <s v="Washington"/>
    <s v="Clothing"/>
    <s v="Socks"/>
    <s v="Racing Socks, M"/>
    <n v="25"/>
    <n v="3"/>
    <n v="9"/>
    <n v="101"/>
    <n v="75"/>
    <n v="176"/>
    <n v="225"/>
    <n v="49"/>
    <n v="21.777777777777779"/>
  </r>
  <r>
    <x v="101"/>
    <n v="31"/>
    <s v="May"/>
    <x v="1"/>
    <n v="37"/>
    <x v="0"/>
    <x v="0"/>
    <x v="5"/>
    <s v="Washington"/>
    <s v="Clothing"/>
    <s v="Socks"/>
    <s v="Racing Socks, M"/>
    <n v="24"/>
    <n v="3"/>
    <n v="9"/>
    <n v="96"/>
    <n v="72"/>
    <n v="168"/>
    <n v="216"/>
    <n v="48"/>
    <n v="22.222222222222221"/>
  </r>
  <r>
    <x v="490"/>
    <n v="8"/>
    <s v="June"/>
    <x v="0"/>
    <n v="37"/>
    <x v="0"/>
    <x v="0"/>
    <x v="5"/>
    <s v="Washington"/>
    <s v="Clothing"/>
    <s v="Socks"/>
    <s v="Racing Socks, M"/>
    <n v="3"/>
    <n v="3"/>
    <n v="9"/>
    <n v="12"/>
    <n v="9"/>
    <n v="21"/>
    <n v="27"/>
    <n v="6"/>
    <n v="22.222222222222221"/>
  </r>
  <r>
    <x v="491"/>
    <n v="8"/>
    <s v="June"/>
    <x v="1"/>
    <n v="37"/>
    <x v="0"/>
    <x v="0"/>
    <x v="5"/>
    <s v="Washington"/>
    <s v="Clothing"/>
    <s v="Socks"/>
    <s v="Racing Socks, M"/>
    <n v="1"/>
    <n v="3"/>
    <n v="9"/>
    <n v="4"/>
    <n v="3"/>
    <n v="7"/>
    <n v="9"/>
    <n v="2"/>
    <n v="22.222222222222221"/>
  </r>
  <r>
    <x v="604"/>
    <n v="14"/>
    <s v="February"/>
    <x v="0"/>
    <n v="45"/>
    <x v="0"/>
    <x v="1"/>
    <x v="5"/>
    <s v="California"/>
    <s v="Clothing"/>
    <s v="Socks"/>
    <s v="Racing Socks, L"/>
    <n v="7"/>
    <n v="3"/>
    <n v="9"/>
    <n v="41"/>
    <n v="21"/>
    <n v="62"/>
    <n v="63"/>
    <n v="1"/>
    <n v="1.5873015873015872"/>
  </r>
  <r>
    <x v="605"/>
    <n v="14"/>
    <s v="February"/>
    <x v="1"/>
    <n v="45"/>
    <x v="0"/>
    <x v="1"/>
    <x v="5"/>
    <s v="California"/>
    <s v="Clothing"/>
    <s v="Socks"/>
    <s v="Racing Socks, L"/>
    <n v="7"/>
    <n v="3"/>
    <n v="9"/>
    <n v="41"/>
    <n v="21"/>
    <n v="62"/>
    <n v="63"/>
    <n v="1"/>
    <n v="1.5873015873015872"/>
  </r>
  <r>
    <x v="122"/>
    <n v="12"/>
    <s v="August"/>
    <x v="2"/>
    <n v="34"/>
    <x v="1"/>
    <x v="1"/>
    <x v="5"/>
    <s v="California"/>
    <s v="Clothing"/>
    <s v="Socks"/>
    <s v="Racing Socks, L"/>
    <n v="8"/>
    <n v="3"/>
    <n v="9"/>
    <n v="47"/>
    <n v="24"/>
    <n v="71"/>
    <n v="72"/>
    <n v="1"/>
    <n v="1.3888888888888888"/>
  </r>
  <r>
    <x v="123"/>
    <n v="12"/>
    <s v="August"/>
    <x v="3"/>
    <n v="34"/>
    <x v="1"/>
    <x v="1"/>
    <x v="5"/>
    <s v="California"/>
    <s v="Clothing"/>
    <s v="Socks"/>
    <s v="Racing Socks, L"/>
    <n v="5"/>
    <n v="3"/>
    <n v="9"/>
    <n v="29"/>
    <n v="15"/>
    <n v="44"/>
    <n v="45"/>
    <n v="1"/>
    <n v="2.2222222222222223"/>
  </r>
  <r>
    <x v="322"/>
    <n v="30"/>
    <s v="October"/>
    <x v="2"/>
    <n v="34"/>
    <x v="1"/>
    <x v="1"/>
    <x v="5"/>
    <s v="California"/>
    <s v="Clothing"/>
    <s v="Socks"/>
    <s v="Racing Socks, L"/>
    <n v="10"/>
    <n v="3"/>
    <n v="9"/>
    <n v="58"/>
    <n v="30"/>
    <n v="88"/>
    <n v="90"/>
    <n v="2"/>
    <n v="2.2222222222222223"/>
  </r>
  <r>
    <x v="323"/>
    <n v="30"/>
    <s v="October"/>
    <x v="3"/>
    <n v="34"/>
    <x v="1"/>
    <x v="1"/>
    <x v="5"/>
    <s v="California"/>
    <s v="Clothing"/>
    <s v="Socks"/>
    <s v="Racing Socks, L"/>
    <n v="8"/>
    <n v="3"/>
    <n v="9"/>
    <n v="47"/>
    <n v="24"/>
    <n v="71"/>
    <n v="72"/>
    <n v="1"/>
    <n v="1.3888888888888888"/>
  </r>
  <r>
    <x v="14"/>
    <n v="12"/>
    <s v="March"/>
    <x v="0"/>
    <n v="34"/>
    <x v="1"/>
    <x v="1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15"/>
    <n v="12"/>
    <s v="March"/>
    <x v="1"/>
    <n v="34"/>
    <x v="1"/>
    <x v="1"/>
    <x v="5"/>
    <s v="California"/>
    <s v="Clothing"/>
    <s v="Socks"/>
    <s v="Racing Socks, L"/>
    <n v="5"/>
    <n v="3"/>
    <n v="9"/>
    <n v="29"/>
    <n v="15"/>
    <n v="44"/>
    <n v="45"/>
    <n v="1"/>
    <n v="2.2222222222222223"/>
  </r>
  <r>
    <x v="310"/>
    <n v="20"/>
    <s v="January"/>
    <x v="0"/>
    <n v="51"/>
    <x v="0"/>
    <x v="0"/>
    <x v="5"/>
    <s v="Washington"/>
    <s v="Clothing"/>
    <s v="Socks"/>
    <s v="Racing Socks, M"/>
    <n v="10"/>
    <n v="3"/>
    <n v="9"/>
    <n v="40"/>
    <n v="30"/>
    <n v="70"/>
    <n v="90"/>
    <n v="20"/>
    <n v="22.222222222222221"/>
  </r>
  <r>
    <x v="311"/>
    <n v="20"/>
    <s v="January"/>
    <x v="1"/>
    <n v="51"/>
    <x v="0"/>
    <x v="0"/>
    <x v="5"/>
    <s v="Washington"/>
    <s v="Clothing"/>
    <s v="Socks"/>
    <s v="Racing Socks, M"/>
    <n v="7"/>
    <n v="3"/>
    <n v="9"/>
    <n v="28"/>
    <n v="21"/>
    <n v="49"/>
    <n v="63"/>
    <n v="14"/>
    <n v="22.222222222222221"/>
  </r>
  <r>
    <x v="740"/>
    <n v="22"/>
    <s v="December"/>
    <x v="2"/>
    <n v="24"/>
    <x v="2"/>
    <x v="1"/>
    <x v="5"/>
    <s v="Washington"/>
    <s v="Clothing"/>
    <s v="Socks"/>
    <s v="Racing Socks, L"/>
    <n v="7"/>
    <n v="3"/>
    <n v="9"/>
    <n v="28"/>
    <n v="21"/>
    <n v="49"/>
    <n v="63"/>
    <n v="14"/>
    <n v="22.222222222222221"/>
  </r>
  <r>
    <x v="741"/>
    <n v="22"/>
    <s v="December"/>
    <x v="3"/>
    <n v="24"/>
    <x v="2"/>
    <x v="1"/>
    <x v="5"/>
    <s v="Washington"/>
    <s v="Clothing"/>
    <s v="Socks"/>
    <s v="Racing Socks, L"/>
    <n v="4"/>
    <n v="3"/>
    <n v="9"/>
    <n v="16"/>
    <n v="12"/>
    <n v="28"/>
    <n v="36"/>
    <n v="8"/>
    <n v="22.222222222222221"/>
  </r>
  <r>
    <x v="320"/>
    <n v="16"/>
    <s v="October"/>
    <x v="2"/>
    <n v="31"/>
    <x v="1"/>
    <x v="0"/>
    <x v="5"/>
    <s v="California"/>
    <s v="Clothing"/>
    <s v="Socks"/>
    <s v="Racing Socks, M"/>
    <n v="5"/>
    <n v="3"/>
    <n v="9"/>
    <n v="29"/>
    <n v="15"/>
    <n v="44"/>
    <n v="45"/>
    <n v="1"/>
    <n v="2.2222222222222223"/>
  </r>
  <r>
    <x v="321"/>
    <n v="16"/>
    <s v="October"/>
    <x v="3"/>
    <n v="31"/>
    <x v="1"/>
    <x v="0"/>
    <x v="5"/>
    <s v="California"/>
    <s v="Clothing"/>
    <s v="Socks"/>
    <s v="Racing Socks, M"/>
    <n v="7"/>
    <n v="3"/>
    <n v="9"/>
    <n v="41"/>
    <n v="21"/>
    <n v="62"/>
    <n v="63"/>
    <n v="1"/>
    <n v="1.5873015873015872"/>
  </r>
  <r>
    <x v="630"/>
    <n v="10"/>
    <s v="December"/>
    <x v="2"/>
    <n v="31"/>
    <x v="1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631"/>
    <n v="10"/>
    <s v="December"/>
    <x v="3"/>
    <n v="31"/>
    <x v="1"/>
    <x v="0"/>
    <x v="5"/>
    <s v="California"/>
    <s v="Clothing"/>
    <s v="Socks"/>
    <s v="Racing Socks, M"/>
    <n v="26"/>
    <n v="3"/>
    <n v="9"/>
    <n v="151"/>
    <n v="78"/>
    <n v="229"/>
    <n v="234"/>
    <n v="5"/>
    <n v="2.1367521367521367"/>
  </r>
  <r>
    <x v="130"/>
    <n v="19"/>
    <s v="February"/>
    <x v="0"/>
    <n v="31"/>
    <x v="1"/>
    <x v="0"/>
    <x v="5"/>
    <s v="California"/>
    <s v="Clothing"/>
    <s v="Socks"/>
    <s v="Racing Socks, M"/>
    <n v="3"/>
    <n v="3"/>
    <n v="9"/>
    <n v="17"/>
    <n v="9"/>
    <n v="26"/>
    <n v="27"/>
    <n v="1"/>
    <n v="3.7037037037037037"/>
  </r>
  <r>
    <x v="131"/>
    <n v="19"/>
    <s v="February"/>
    <x v="1"/>
    <n v="31"/>
    <x v="1"/>
    <x v="0"/>
    <x v="5"/>
    <s v="California"/>
    <s v="Clothing"/>
    <s v="Socks"/>
    <s v="Racing Socks, M"/>
    <n v="4"/>
    <n v="3"/>
    <n v="9"/>
    <n v="23"/>
    <n v="12"/>
    <n v="35"/>
    <n v="36"/>
    <n v="1"/>
    <n v="2.7777777777777777"/>
  </r>
  <r>
    <x v="508"/>
    <n v="31"/>
    <s v="March"/>
    <x v="0"/>
    <n v="31"/>
    <x v="1"/>
    <x v="0"/>
    <x v="5"/>
    <s v="California"/>
    <s v="Clothing"/>
    <s v="Socks"/>
    <s v="Racing Socks, M"/>
    <n v="2"/>
    <n v="3"/>
    <n v="9"/>
    <n v="12"/>
    <n v="6"/>
    <n v="18"/>
    <n v="18"/>
    <n v="0"/>
    <n v="0"/>
  </r>
  <r>
    <x v="509"/>
    <n v="31"/>
    <s v="March"/>
    <x v="1"/>
    <n v="31"/>
    <x v="1"/>
    <x v="0"/>
    <x v="5"/>
    <s v="California"/>
    <s v="Clothing"/>
    <s v="Socks"/>
    <s v="Racing Socks, M"/>
    <n v="1"/>
    <n v="3"/>
    <n v="9"/>
    <n v="6"/>
    <n v="3"/>
    <n v="9"/>
    <n v="9"/>
    <n v="0"/>
    <n v="0"/>
  </r>
  <r>
    <x v="96"/>
    <n v="4"/>
    <s v="May"/>
    <x v="0"/>
    <n v="31"/>
    <x v="1"/>
    <x v="0"/>
    <x v="5"/>
    <s v="California"/>
    <s v="Clothing"/>
    <s v="Socks"/>
    <s v="Racing Socks, M"/>
    <n v="9"/>
    <n v="3"/>
    <n v="9"/>
    <n v="52"/>
    <n v="27"/>
    <n v="79"/>
    <n v="81"/>
    <n v="2"/>
    <n v="2.4691358024691357"/>
  </r>
  <r>
    <x v="97"/>
    <n v="4"/>
    <s v="May"/>
    <x v="1"/>
    <n v="31"/>
    <x v="1"/>
    <x v="0"/>
    <x v="5"/>
    <s v="California"/>
    <s v="Clothing"/>
    <s v="Socks"/>
    <s v="Racing Socks, M"/>
    <n v="10"/>
    <n v="3"/>
    <n v="9"/>
    <n v="58"/>
    <n v="30"/>
    <n v="88"/>
    <n v="90"/>
    <n v="2"/>
    <n v="2.2222222222222223"/>
  </r>
  <r>
    <x v="592"/>
    <n v="26"/>
    <s v="August"/>
    <x v="2"/>
    <n v="34"/>
    <x v="1"/>
    <x v="1"/>
    <x v="5"/>
    <s v="Washington"/>
    <s v="Clothing"/>
    <s v="Socks"/>
    <s v="Racing Socks, M"/>
    <n v="5"/>
    <n v="3"/>
    <n v="9"/>
    <n v="20"/>
    <n v="15"/>
    <n v="35"/>
    <n v="45"/>
    <n v="10"/>
    <n v="22.222222222222221"/>
  </r>
  <r>
    <x v="593"/>
    <n v="26"/>
    <s v="August"/>
    <x v="3"/>
    <n v="34"/>
    <x v="1"/>
    <x v="1"/>
    <x v="5"/>
    <s v="Washington"/>
    <s v="Clothing"/>
    <s v="Socks"/>
    <s v="Racing Socks, M"/>
    <n v="4"/>
    <n v="3"/>
    <n v="9"/>
    <n v="16"/>
    <n v="12"/>
    <n v="28"/>
    <n v="36"/>
    <n v="8"/>
    <n v="22.222222222222221"/>
  </r>
  <r>
    <x v="428"/>
    <n v="23"/>
    <s v="November"/>
    <x v="2"/>
    <n v="40"/>
    <x v="0"/>
    <x v="1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429"/>
    <n v="23"/>
    <s v="November"/>
    <x v="3"/>
    <n v="40"/>
    <x v="0"/>
    <x v="1"/>
    <x v="5"/>
    <s v="California"/>
    <s v="Clothing"/>
    <s v="Socks"/>
    <s v="Racing Socks, M"/>
    <n v="21"/>
    <n v="3"/>
    <n v="9"/>
    <n v="122"/>
    <n v="63"/>
    <n v="185"/>
    <n v="189"/>
    <n v="4"/>
    <n v="2.1164021164021163"/>
  </r>
  <r>
    <x v="520"/>
    <n v="21"/>
    <s v="May"/>
    <x v="0"/>
    <n v="40"/>
    <x v="0"/>
    <x v="1"/>
    <x v="5"/>
    <s v="California"/>
    <s v="Clothing"/>
    <s v="Socks"/>
    <s v="Racing Socks, M"/>
    <n v="8"/>
    <n v="3"/>
    <n v="9"/>
    <n v="47"/>
    <n v="24"/>
    <n v="71"/>
    <n v="72"/>
    <n v="1"/>
    <n v="1.3888888888888888"/>
  </r>
  <r>
    <x v="521"/>
    <n v="21"/>
    <s v="May"/>
    <x v="1"/>
    <n v="40"/>
    <x v="0"/>
    <x v="1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272"/>
    <n v="23"/>
    <s v="June"/>
    <x v="0"/>
    <n v="40"/>
    <x v="0"/>
    <x v="1"/>
    <x v="5"/>
    <s v="California"/>
    <s v="Clothing"/>
    <s v="Socks"/>
    <s v="Racing Socks, M"/>
    <n v="2"/>
    <n v="3"/>
    <n v="9"/>
    <n v="12"/>
    <n v="6"/>
    <n v="18"/>
    <n v="18"/>
    <n v="0"/>
    <n v="0"/>
  </r>
  <r>
    <x v="273"/>
    <n v="23"/>
    <s v="June"/>
    <x v="1"/>
    <n v="40"/>
    <x v="0"/>
    <x v="1"/>
    <x v="5"/>
    <s v="California"/>
    <s v="Clothing"/>
    <s v="Socks"/>
    <s v="Racing Socks, M"/>
    <n v="1"/>
    <n v="3"/>
    <n v="9"/>
    <n v="6"/>
    <n v="3"/>
    <n v="9"/>
    <n v="9"/>
    <n v="0"/>
    <n v="0"/>
  </r>
  <r>
    <x v="156"/>
    <n v="4"/>
    <s v="February"/>
    <x v="0"/>
    <n v="54"/>
    <x v="0"/>
    <x v="0"/>
    <x v="5"/>
    <s v="Washington"/>
    <s v="Clothing"/>
    <s v="Socks"/>
    <s v="Racing Socks, M"/>
    <n v="20"/>
    <n v="3"/>
    <n v="9"/>
    <n v="80"/>
    <n v="60"/>
    <n v="140"/>
    <n v="180"/>
    <n v="40"/>
    <n v="22.222222222222221"/>
  </r>
  <r>
    <x v="157"/>
    <n v="4"/>
    <s v="February"/>
    <x v="1"/>
    <n v="54"/>
    <x v="0"/>
    <x v="0"/>
    <x v="5"/>
    <s v="Washington"/>
    <s v="Clothing"/>
    <s v="Socks"/>
    <s v="Racing Socks, M"/>
    <n v="17"/>
    <n v="3"/>
    <n v="9"/>
    <n v="68"/>
    <n v="51"/>
    <n v="119"/>
    <n v="153"/>
    <n v="34"/>
    <n v="22.222222222222221"/>
  </r>
  <r>
    <x v="170"/>
    <n v="19"/>
    <s v="August"/>
    <x v="2"/>
    <n v="21"/>
    <x v="2"/>
    <x v="1"/>
    <x v="5"/>
    <s v="Washington"/>
    <s v="Clothing"/>
    <s v="Socks"/>
    <s v="Racing Socks, L"/>
    <n v="7"/>
    <n v="3"/>
    <n v="9"/>
    <n v="28"/>
    <n v="21"/>
    <n v="49"/>
    <n v="63"/>
    <n v="14"/>
    <n v="22.222222222222221"/>
  </r>
  <r>
    <x v="171"/>
    <n v="19"/>
    <s v="August"/>
    <x v="3"/>
    <n v="21"/>
    <x v="2"/>
    <x v="1"/>
    <x v="5"/>
    <s v="Washington"/>
    <s v="Clothing"/>
    <s v="Socks"/>
    <s v="Racing Socks, L"/>
    <n v="9"/>
    <n v="3"/>
    <n v="9"/>
    <n v="36"/>
    <n v="27"/>
    <n v="63"/>
    <n v="81"/>
    <n v="18"/>
    <n v="22.222222222222221"/>
  </r>
  <r>
    <x v="684"/>
    <n v="20"/>
    <s v="August"/>
    <x v="2"/>
    <n v="41"/>
    <x v="0"/>
    <x v="0"/>
    <x v="5"/>
    <s v="Washington"/>
    <s v="Clothing"/>
    <s v="Socks"/>
    <s v="Racing Socks, L"/>
    <n v="19"/>
    <n v="3"/>
    <n v="9"/>
    <n v="76"/>
    <n v="57"/>
    <n v="133"/>
    <n v="171"/>
    <n v="38"/>
    <n v="22.222222222222221"/>
  </r>
  <r>
    <x v="685"/>
    <n v="20"/>
    <s v="August"/>
    <x v="3"/>
    <n v="41"/>
    <x v="0"/>
    <x v="0"/>
    <x v="5"/>
    <s v="Washington"/>
    <s v="Clothing"/>
    <s v="Socks"/>
    <s v="Racing Socks, L"/>
    <n v="17"/>
    <n v="3"/>
    <n v="9"/>
    <n v="68"/>
    <n v="51"/>
    <n v="119"/>
    <n v="153"/>
    <n v="34"/>
    <n v="22.222222222222221"/>
  </r>
  <r>
    <x v="516"/>
    <n v="25"/>
    <s v="January"/>
    <x v="0"/>
    <n v="41"/>
    <x v="0"/>
    <x v="0"/>
    <x v="5"/>
    <s v="Washington"/>
    <s v="Clothing"/>
    <s v="Socks"/>
    <s v="Racing Socks, L"/>
    <n v="1"/>
    <n v="3"/>
    <n v="9"/>
    <n v="4"/>
    <n v="3"/>
    <n v="7"/>
    <n v="9"/>
    <n v="2"/>
    <n v="22.222222222222221"/>
  </r>
  <r>
    <x v="517"/>
    <n v="25"/>
    <s v="January"/>
    <x v="1"/>
    <n v="41"/>
    <x v="0"/>
    <x v="0"/>
    <x v="5"/>
    <s v="Washington"/>
    <s v="Clothing"/>
    <s v="Socks"/>
    <s v="Racing Socks, L"/>
    <n v="3"/>
    <n v="3"/>
    <n v="9"/>
    <n v="12"/>
    <n v="9"/>
    <n v="21"/>
    <n v="27"/>
    <n v="6"/>
    <n v="22.222222222222221"/>
  </r>
  <r>
    <x v="546"/>
    <n v="15"/>
    <s v="December"/>
    <x v="2"/>
    <n v="28"/>
    <x v="1"/>
    <x v="1"/>
    <x v="5"/>
    <s v="California"/>
    <s v="Clothing"/>
    <s v="Socks"/>
    <s v="Racing Socks, M"/>
    <n v="28"/>
    <n v="3"/>
    <n v="9"/>
    <n v="163"/>
    <n v="84"/>
    <n v="247"/>
    <n v="252"/>
    <n v="5"/>
    <n v="1.9841269841269842"/>
  </r>
  <r>
    <x v="547"/>
    <n v="15"/>
    <s v="December"/>
    <x v="3"/>
    <n v="28"/>
    <x v="1"/>
    <x v="1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448"/>
    <n v="29"/>
    <s v="April"/>
    <x v="0"/>
    <n v="28"/>
    <x v="1"/>
    <x v="1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449"/>
    <n v="29"/>
    <s v="April"/>
    <x v="1"/>
    <n v="28"/>
    <x v="1"/>
    <x v="1"/>
    <x v="5"/>
    <s v="California"/>
    <s v="Clothing"/>
    <s v="Socks"/>
    <s v="Racing Socks, M"/>
    <n v="7"/>
    <n v="3"/>
    <n v="9"/>
    <n v="41"/>
    <n v="21"/>
    <n v="62"/>
    <n v="63"/>
    <n v="1"/>
    <n v="1.5873015873015872"/>
  </r>
  <r>
    <x v="16"/>
    <n v="27"/>
    <s v="October"/>
    <x v="2"/>
    <n v="42"/>
    <x v="0"/>
    <x v="1"/>
    <x v="5"/>
    <s v="Washington"/>
    <s v="Clothing"/>
    <s v="Socks"/>
    <s v="Racing Socks, M"/>
    <n v="26"/>
    <n v="3"/>
    <n v="9"/>
    <n v="105"/>
    <n v="78"/>
    <n v="183"/>
    <n v="234"/>
    <n v="51"/>
    <n v="21.794871794871796"/>
  </r>
  <r>
    <x v="17"/>
    <n v="27"/>
    <s v="October"/>
    <x v="3"/>
    <n v="42"/>
    <x v="0"/>
    <x v="1"/>
    <x v="5"/>
    <s v="Washington"/>
    <s v="Clothing"/>
    <s v="Socks"/>
    <s v="Racing Socks, M"/>
    <n v="26"/>
    <n v="3"/>
    <n v="9"/>
    <n v="105"/>
    <n v="78"/>
    <n v="183"/>
    <n v="234"/>
    <n v="51"/>
    <n v="21.794871794871796"/>
  </r>
  <r>
    <x v="372"/>
    <n v="5"/>
    <s v="January"/>
    <x v="0"/>
    <n v="42"/>
    <x v="0"/>
    <x v="1"/>
    <x v="5"/>
    <s v="Washington"/>
    <s v="Clothing"/>
    <s v="Socks"/>
    <s v="Racing Socks, M"/>
    <n v="19"/>
    <n v="3"/>
    <n v="9"/>
    <n v="76"/>
    <n v="57"/>
    <n v="133"/>
    <n v="171"/>
    <n v="38"/>
    <n v="22.222222222222221"/>
  </r>
  <r>
    <x v="373"/>
    <n v="5"/>
    <s v="January"/>
    <x v="1"/>
    <n v="42"/>
    <x v="0"/>
    <x v="1"/>
    <x v="5"/>
    <s v="Washington"/>
    <s v="Clothing"/>
    <s v="Socks"/>
    <s v="Racing Socks, M"/>
    <n v="19"/>
    <n v="3"/>
    <n v="9"/>
    <n v="76"/>
    <n v="57"/>
    <n v="133"/>
    <n v="171"/>
    <n v="38"/>
    <n v="22.222222222222221"/>
  </r>
  <r>
    <x v="16"/>
    <n v="27"/>
    <s v="October"/>
    <x v="2"/>
    <n v="36"/>
    <x v="0"/>
    <x v="0"/>
    <x v="5"/>
    <s v="Washington"/>
    <s v="Clothing"/>
    <s v="Socks"/>
    <s v="Racing Socks, L"/>
    <n v="16"/>
    <n v="3"/>
    <n v="9"/>
    <n v="64"/>
    <n v="48"/>
    <n v="112"/>
    <n v="144"/>
    <n v="32"/>
    <n v="22.222222222222221"/>
  </r>
  <r>
    <x v="17"/>
    <n v="27"/>
    <s v="October"/>
    <x v="3"/>
    <n v="36"/>
    <x v="0"/>
    <x v="0"/>
    <x v="5"/>
    <s v="Washington"/>
    <s v="Clothing"/>
    <s v="Socks"/>
    <s v="Racing Socks, L"/>
    <n v="18"/>
    <n v="3"/>
    <n v="9"/>
    <n v="72"/>
    <n v="54"/>
    <n v="126"/>
    <n v="162"/>
    <n v="36"/>
    <n v="22.222222222222221"/>
  </r>
  <r>
    <x v="274"/>
    <n v="14"/>
    <s v="November"/>
    <x v="2"/>
    <n v="36"/>
    <x v="0"/>
    <x v="0"/>
    <x v="5"/>
    <s v="Washington"/>
    <s v="Clothing"/>
    <s v="Socks"/>
    <s v="Racing Socks, L"/>
    <n v="23"/>
    <n v="3"/>
    <n v="9"/>
    <n v="92"/>
    <n v="69"/>
    <n v="161"/>
    <n v="207"/>
    <n v="46"/>
    <n v="22.222222222222221"/>
  </r>
  <r>
    <x v="275"/>
    <n v="14"/>
    <s v="November"/>
    <x v="3"/>
    <n v="36"/>
    <x v="0"/>
    <x v="0"/>
    <x v="5"/>
    <s v="Washington"/>
    <s v="Clothing"/>
    <s v="Socks"/>
    <s v="Racing Socks, L"/>
    <n v="21"/>
    <n v="3"/>
    <n v="9"/>
    <n v="84"/>
    <n v="63"/>
    <n v="147"/>
    <n v="189"/>
    <n v="42"/>
    <n v="22.222222222222221"/>
  </r>
  <r>
    <x v="78"/>
    <n v="27"/>
    <s v="January"/>
    <x v="0"/>
    <n v="36"/>
    <x v="0"/>
    <x v="0"/>
    <x v="5"/>
    <s v="Washington"/>
    <s v="Clothing"/>
    <s v="Socks"/>
    <s v="Racing Socks, L"/>
    <n v="20"/>
    <n v="3"/>
    <n v="9"/>
    <n v="80"/>
    <n v="60"/>
    <n v="140"/>
    <n v="180"/>
    <n v="40"/>
    <n v="22.222222222222221"/>
  </r>
  <r>
    <x v="79"/>
    <n v="27"/>
    <s v="January"/>
    <x v="1"/>
    <n v="36"/>
    <x v="0"/>
    <x v="0"/>
    <x v="5"/>
    <s v="Washington"/>
    <s v="Clothing"/>
    <s v="Socks"/>
    <s v="Racing Socks, L"/>
    <n v="21"/>
    <n v="3"/>
    <n v="9"/>
    <n v="84"/>
    <n v="63"/>
    <n v="147"/>
    <n v="189"/>
    <n v="42"/>
    <n v="22.222222222222221"/>
  </r>
  <r>
    <x v="336"/>
    <n v="25"/>
    <s v="May"/>
    <x v="0"/>
    <n v="36"/>
    <x v="0"/>
    <x v="0"/>
    <x v="5"/>
    <s v="California"/>
    <s v="Clothing"/>
    <s v="Socks"/>
    <s v="Racing Socks, L"/>
    <n v="27"/>
    <n v="3"/>
    <n v="9"/>
    <n v="157"/>
    <n v="81"/>
    <n v="238"/>
    <n v="243"/>
    <n v="5"/>
    <n v="2.0576131687242798"/>
  </r>
  <r>
    <x v="337"/>
    <n v="25"/>
    <s v="May"/>
    <x v="1"/>
    <n v="36"/>
    <x v="0"/>
    <x v="0"/>
    <x v="5"/>
    <s v="California"/>
    <s v="Clothing"/>
    <s v="Socks"/>
    <s v="Racing Socks, L"/>
    <n v="25"/>
    <n v="3"/>
    <n v="9"/>
    <n v="146"/>
    <n v="75"/>
    <n v="221"/>
    <n v="225"/>
    <n v="4"/>
    <n v="1.7777777777777777"/>
  </r>
  <r>
    <x v="218"/>
    <n v="5"/>
    <s v="August"/>
    <x v="2"/>
    <n v="50"/>
    <x v="0"/>
    <x v="0"/>
    <x v="5"/>
    <s v="California"/>
    <s v="Clothing"/>
    <s v="Socks"/>
    <s v="Racing Socks, L"/>
    <n v="28"/>
    <n v="3"/>
    <n v="9"/>
    <n v="163"/>
    <n v="84"/>
    <n v="247"/>
    <n v="252"/>
    <n v="5"/>
    <n v="1.9841269841269842"/>
  </r>
  <r>
    <x v="219"/>
    <n v="5"/>
    <s v="August"/>
    <x v="3"/>
    <n v="50"/>
    <x v="0"/>
    <x v="0"/>
    <x v="5"/>
    <s v="California"/>
    <s v="Clothing"/>
    <s v="Socks"/>
    <s v="Racing Socks, L"/>
    <n v="25"/>
    <n v="3"/>
    <n v="9"/>
    <n v="146"/>
    <n v="75"/>
    <n v="221"/>
    <n v="225"/>
    <n v="4"/>
    <n v="1.7777777777777777"/>
  </r>
  <r>
    <x v="372"/>
    <n v="5"/>
    <s v="January"/>
    <x v="0"/>
    <n v="50"/>
    <x v="0"/>
    <x v="1"/>
    <x v="5"/>
    <s v="California"/>
    <s v="Clothing"/>
    <s v="Socks"/>
    <s v="Racing Socks, M"/>
    <n v="26"/>
    <n v="3"/>
    <n v="9"/>
    <n v="151"/>
    <n v="78"/>
    <n v="229"/>
    <n v="234"/>
    <n v="5"/>
    <n v="2.1367521367521367"/>
  </r>
  <r>
    <x v="373"/>
    <n v="5"/>
    <s v="January"/>
    <x v="1"/>
    <n v="50"/>
    <x v="0"/>
    <x v="1"/>
    <x v="5"/>
    <s v="California"/>
    <s v="Clothing"/>
    <s v="Socks"/>
    <s v="Racing Socks, M"/>
    <n v="23"/>
    <n v="3"/>
    <n v="9"/>
    <n v="134"/>
    <n v="69"/>
    <n v="203"/>
    <n v="207"/>
    <n v="4"/>
    <n v="1.932367149758454"/>
  </r>
  <r>
    <x v="312"/>
    <n v="15"/>
    <s v="February"/>
    <x v="0"/>
    <n v="50"/>
    <x v="0"/>
    <x v="1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313"/>
    <n v="15"/>
    <s v="February"/>
    <x v="1"/>
    <n v="50"/>
    <x v="0"/>
    <x v="1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62"/>
    <n v="10"/>
    <s v="January"/>
    <x v="0"/>
    <n v="43"/>
    <x v="0"/>
    <x v="1"/>
    <x v="5"/>
    <s v="Washington"/>
    <s v="Clothing"/>
    <s v="Socks"/>
    <s v="Racing Socks, M"/>
    <n v="29"/>
    <n v="3"/>
    <n v="9"/>
    <n v="117"/>
    <n v="87"/>
    <n v="204"/>
    <n v="261"/>
    <n v="57"/>
    <n v="21.839080459770116"/>
  </r>
  <r>
    <x v="63"/>
    <n v="10"/>
    <s v="January"/>
    <x v="1"/>
    <n v="43"/>
    <x v="0"/>
    <x v="1"/>
    <x v="5"/>
    <s v="Washington"/>
    <s v="Clothing"/>
    <s v="Socks"/>
    <s v="Racing Socks, M"/>
    <n v="26"/>
    <n v="3"/>
    <n v="9"/>
    <n v="105"/>
    <n v="78"/>
    <n v="183"/>
    <n v="234"/>
    <n v="51"/>
    <n v="21.794871794871796"/>
  </r>
  <r>
    <x v="344"/>
    <n v="11"/>
    <s v="January"/>
    <x v="0"/>
    <n v="43"/>
    <x v="0"/>
    <x v="1"/>
    <x v="5"/>
    <s v="Washington"/>
    <s v="Clothing"/>
    <s v="Socks"/>
    <s v="Racing Socks, M"/>
    <n v="24"/>
    <n v="3"/>
    <n v="9"/>
    <n v="96"/>
    <n v="72"/>
    <n v="168"/>
    <n v="216"/>
    <n v="48"/>
    <n v="22.222222222222221"/>
  </r>
  <r>
    <x v="345"/>
    <n v="11"/>
    <s v="January"/>
    <x v="1"/>
    <n v="43"/>
    <x v="0"/>
    <x v="1"/>
    <x v="5"/>
    <s v="Washington"/>
    <s v="Clothing"/>
    <s v="Socks"/>
    <s v="Racing Socks, M"/>
    <n v="25"/>
    <n v="3"/>
    <n v="9"/>
    <n v="101"/>
    <n v="75"/>
    <n v="176"/>
    <n v="225"/>
    <n v="49"/>
    <n v="21.777777777777779"/>
  </r>
  <r>
    <x v="50"/>
    <n v="27"/>
    <s v="April"/>
    <x v="0"/>
    <n v="39"/>
    <x v="0"/>
    <x v="0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51"/>
    <n v="27"/>
    <s v="April"/>
    <x v="1"/>
    <n v="39"/>
    <x v="0"/>
    <x v="0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152"/>
    <n v="3"/>
    <s v="August"/>
    <x v="2"/>
    <n v="27"/>
    <x v="1"/>
    <x v="0"/>
    <x v="5"/>
    <s v="California"/>
    <s v="Clothing"/>
    <s v="Socks"/>
    <s v="Racing Socks, L"/>
    <n v="6"/>
    <n v="3"/>
    <n v="9"/>
    <n v="35"/>
    <n v="18"/>
    <n v="53"/>
    <n v="54"/>
    <n v="1"/>
    <n v="1.8518518518518519"/>
  </r>
  <r>
    <x v="153"/>
    <n v="3"/>
    <s v="August"/>
    <x v="3"/>
    <n v="27"/>
    <x v="1"/>
    <x v="0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520"/>
    <n v="21"/>
    <s v="May"/>
    <x v="0"/>
    <n v="27"/>
    <x v="1"/>
    <x v="0"/>
    <x v="5"/>
    <s v="California"/>
    <s v="Clothing"/>
    <s v="Socks"/>
    <s v="Racing Socks, L"/>
    <n v="17"/>
    <n v="3"/>
    <n v="9"/>
    <n v="99"/>
    <n v="51"/>
    <n v="150"/>
    <n v="153"/>
    <n v="3"/>
    <n v="1.9607843137254901"/>
  </r>
  <r>
    <x v="521"/>
    <n v="21"/>
    <s v="May"/>
    <x v="1"/>
    <n v="27"/>
    <x v="1"/>
    <x v="0"/>
    <x v="5"/>
    <s v="California"/>
    <s v="Clothing"/>
    <s v="Socks"/>
    <s v="Racing Socks, L"/>
    <n v="14"/>
    <n v="3"/>
    <n v="9"/>
    <n v="81"/>
    <n v="42"/>
    <n v="123"/>
    <n v="126"/>
    <n v="3"/>
    <n v="2.3809523809523809"/>
  </r>
  <r>
    <x v="314"/>
    <n v="17"/>
    <s v="April"/>
    <x v="0"/>
    <n v="31"/>
    <x v="1"/>
    <x v="1"/>
    <x v="5"/>
    <s v="California"/>
    <s v="Clothing"/>
    <s v="Socks"/>
    <s v="Racing Socks, M"/>
    <n v="30"/>
    <n v="3"/>
    <n v="9"/>
    <n v="175"/>
    <n v="90"/>
    <n v="265"/>
    <n v="270"/>
    <n v="5"/>
    <n v="1.8518518518518519"/>
  </r>
  <r>
    <x v="315"/>
    <n v="17"/>
    <s v="April"/>
    <x v="1"/>
    <n v="31"/>
    <x v="1"/>
    <x v="1"/>
    <x v="5"/>
    <s v="California"/>
    <s v="Clothing"/>
    <s v="Socks"/>
    <s v="Racing Socks, M"/>
    <n v="31"/>
    <n v="3"/>
    <n v="9"/>
    <n v="180"/>
    <n v="93"/>
    <n v="273"/>
    <n v="279"/>
    <n v="6"/>
    <n v="2.150537634408602"/>
  </r>
  <r>
    <x v="120"/>
    <n v="1"/>
    <s v="June"/>
    <x v="0"/>
    <n v="31"/>
    <x v="1"/>
    <x v="1"/>
    <x v="5"/>
    <s v="California"/>
    <s v="Clothing"/>
    <s v="Socks"/>
    <s v="Racing Socks, M"/>
    <n v="8"/>
    <n v="3"/>
    <n v="9"/>
    <n v="47"/>
    <n v="24"/>
    <n v="71"/>
    <n v="72"/>
    <n v="1"/>
    <n v="1.3888888888888888"/>
  </r>
  <r>
    <x v="121"/>
    <n v="1"/>
    <s v="June"/>
    <x v="1"/>
    <n v="31"/>
    <x v="1"/>
    <x v="1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496"/>
    <n v="5"/>
    <s v="June"/>
    <x v="0"/>
    <n v="32"/>
    <x v="1"/>
    <x v="0"/>
    <x v="5"/>
    <s v="Washington"/>
    <s v="Clothing"/>
    <s v="Socks"/>
    <s v="Racing Socks, L"/>
    <n v="18"/>
    <n v="3"/>
    <n v="9"/>
    <n v="72"/>
    <n v="54"/>
    <n v="126"/>
    <n v="162"/>
    <n v="36"/>
    <n v="22.222222222222221"/>
  </r>
  <r>
    <x v="497"/>
    <n v="5"/>
    <s v="June"/>
    <x v="1"/>
    <n v="32"/>
    <x v="1"/>
    <x v="0"/>
    <x v="5"/>
    <s v="Washington"/>
    <s v="Clothing"/>
    <s v="Socks"/>
    <s v="Racing Socks, L"/>
    <n v="19"/>
    <n v="3"/>
    <n v="9"/>
    <n v="76"/>
    <n v="57"/>
    <n v="133"/>
    <n v="171"/>
    <n v="38"/>
    <n v="22.222222222222221"/>
  </r>
  <r>
    <x v="46"/>
    <n v="19"/>
    <s v="November"/>
    <x v="2"/>
    <n v="23"/>
    <x v="2"/>
    <x v="1"/>
    <x v="5"/>
    <s v="Oregon"/>
    <s v="Clothing"/>
    <s v="Socks"/>
    <s v="Racing Socks, L"/>
    <n v="1"/>
    <n v="3"/>
    <n v="9"/>
    <n v="5"/>
    <n v="3"/>
    <n v="8"/>
    <n v="9"/>
    <n v="1"/>
    <n v="11.111111111111111"/>
  </r>
  <r>
    <x v="47"/>
    <n v="19"/>
    <s v="November"/>
    <x v="3"/>
    <n v="23"/>
    <x v="2"/>
    <x v="1"/>
    <x v="5"/>
    <s v="Oregon"/>
    <s v="Clothing"/>
    <s v="Socks"/>
    <s v="Racing Socks, L"/>
    <n v="1"/>
    <n v="3"/>
    <n v="9"/>
    <n v="5"/>
    <n v="3"/>
    <n v="8"/>
    <n v="9"/>
    <n v="1"/>
    <n v="11.111111111111111"/>
  </r>
  <r>
    <x v="556"/>
    <n v="20"/>
    <s v="November"/>
    <x v="2"/>
    <n v="37"/>
    <x v="0"/>
    <x v="1"/>
    <x v="5"/>
    <s v="Washington"/>
    <s v="Clothing"/>
    <s v="Socks"/>
    <s v="Racing Socks, M"/>
    <n v="4"/>
    <n v="3"/>
    <n v="9"/>
    <n v="16"/>
    <n v="12"/>
    <n v="28"/>
    <n v="36"/>
    <n v="8"/>
    <n v="22.222222222222221"/>
  </r>
  <r>
    <x v="557"/>
    <n v="20"/>
    <s v="November"/>
    <x v="3"/>
    <n v="37"/>
    <x v="0"/>
    <x v="1"/>
    <x v="5"/>
    <s v="Washington"/>
    <s v="Clothing"/>
    <s v="Socks"/>
    <s v="Racing Socks, M"/>
    <n v="2"/>
    <n v="3"/>
    <n v="9"/>
    <n v="8"/>
    <n v="6"/>
    <n v="14"/>
    <n v="18"/>
    <n v="4"/>
    <n v="22.222222222222221"/>
  </r>
  <r>
    <x v="702"/>
    <n v="18"/>
    <s v="August"/>
    <x v="2"/>
    <n v="41"/>
    <x v="0"/>
    <x v="0"/>
    <x v="5"/>
    <s v="Oregon"/>
    <s v="Clothing"/>
    <s v="Socks"/>
    <s v="Racing Socks, L"/>
    <n v="13"/>
    <n v="3"/>
    <n v="9"/>
    <n v="62"/>
    <n v="39"/>
    <n v="101"/>
    <n v="117"/>
    <n v="16"/>
    <n v="13.675213675213675"/>
  </r>
  <r>
    <x v="703"/>
    <n v="18"/>
    <s v="August"/>
    <x v="3"/>
    <n v="41"/>
    <x v="0"/>
    <x v="0"/>
    <x v="5"/>
    <s v="Oregon"/>
    <s v="Clothing"/>
    <s v="Socks"/>
    <s v="Racing Socks, L"/>
    <n v="14"/>
    <n v="3"/>
    <n v="9"/>
    <n v="66"/>
    <n v="42"/>
    <n v="108"/>
    <n v="126"/>
    <n v="18"/>
    <n v="14.285714285714286"/>
  </r>
  <r>
    <x v="568"/>
    <n v="27"/>
    <s v="July"/>
    <x v="2"/>
    <n v="42"/>
    <x v="0"/>
    <x v="0"/>
    <x v="5"/>
    <s v="Washington"/>
    <s v="Clothing"/>
    <s v="Socks"/>
    <s v="Racing Socks, L"/>
    <n v="26"/>
    <n v="3"/>
    <n v="9"/>
    <n v="105"/>
    <n v="78"/>
    <n v="183"/>
    <n v="234"/>
    <n v="51"/>
    <n v="21.794871794871796"/>
  </r>
  <r>
    <x v="569"/>
    <n v="27"/>
    <s v="July"/>
    <x v="3"/>
    <n v="42"/>
    <x v="0"/>
    <x v="0"/>
    <x v="5"/>
    <s v="Washington"/>
    <s v="Clothing"/>
    <s v="Socks"/>
    <s v="Racing Socks, L"/>
    <n v="28"/>
    <n v="3"/>
    <n v="9"/>
    <n v="113"/>
    <n v="84"/>
    <n v="197"/>
    <n v="252"/>
    <n v="55"/>
    <n v="21.825396825396826"/>
  </r>
  <r>
    <x v="614"/>
    <n v="11"/>
    <s v="August"/>
    <x v="2"/>
    <n v="29"/>
    <x v="1"/>
    <x v="1"/>
    <x v="5"/>
    <s v="California"/>
    <s v="Clothing"/>
    <s v="Socks"/>
    <s v="Racing Socks, M"/>
    <n v="22"/>
    <n v="3"/>
    <n v="9"/>
    <n v="128"/>
    <n v="66"/>
    <n v="194"/>
    <n v="198"/>
    <n v="4"/>
    <n v="2.0202020202020203"/>
  </r>
  <r>
    <x v="615"/>
    <n v="11"/>
    <s v="August"/>
    <x v="3"/>
    <n v="29"/>
    <x v="1"/>
    <x v="1"/>
    <x v="5"/>
    <s v="California"/>
    <s v="Clothing"/>
    <s v="Socks"/>
    <s v="Racing Socks, M"/>
    <n v="24"/>
    <n v="3"/>
    <n v="9"/>
    <n v="140"/>
    <n v="72"/>
    <n v="212"/>
    <n v="216"/>
    <n v="4"/>
    <n v="1.8518518518518519"/>
  </r>
  <r>
    <x v="290"/>
    <n v="28"/>
    <s v="February"/>
    <x v="0"/>
    <n v="29"/>
    <x v="1"/>
    <x v="1"/>
    <x v="5"/>
    <s v="California"/>
    <s v="Clothing"/>
    <s v="Socks"/>
    <s v="Racing Socks, M"/>
    <n v="11"/>
    <n v="3"/>
    <n v="9"/>
    <n v="64"/>
    <n v="33"/>
    <n v="97"/>
    <n v="99"/>
    <n v="2"/>
    <n v="2.0202020202020203"/>
  </r>
  <r>
    <x v="291"/>
    <n v="28"/>
    <s v="February"/>
    <x v="1"/>
    <n v="29"/>
    <x v="1"/>
    <x v="1"/>
    <x v="5"/>
    <s v="California"/>
    <s v="Clothing"/>
    <s v="Socks"/>
    <s v="Racing Socks, M"/>
    <n v="9"/>
    <n v="3"/>
    <n v="9"/>
    <n v="52"/>
    <n v="27"/>
    <n v="79"/>
    <n v="81"/>
    <n v="2"/>
    <n v="2.4691358024691357"/>
  </r>
  <r>
    <x v="30"/>
    <n v="1"/>
    <s v="March"/>
    <x v="0"/>
    <n v="29"/>
    <x v="1"/>
    <x v="1"/>
    <x v="5"/>
    <s v="California"/>
    <s v="Clothing"/>
    <s v="Socks"/>
    <s v="Racing Socks, M"/>
    <n v="5"/>
    <n v="3"/>
    <n v="9"/>
    <n v="29"/>
    <n v="15"/>
    <n v="44"/>
    <n v="45"/>
    <n v="1"/>
    <n v="2.2222222222222223"/>
  </r>
  <r>
    <x v="31"/>
    <n v="1"/>
    <s v="March"/>
    <x v="1"/>
    <n v="29"/>
    <x v="1"/>
    <x v="1"/>
    <x v="5"/>
    <s v="California"/>
    <s v="Clothing"/>
    <s v="Socks"/>
    <s v="Racing Socks, M"/>
    <n v="4"/>
    <n v="3"/>
    <n v="9"/>
    <n v="23"/>
    <n v="12"/>
    <n v="35"/>
    <n v="36"/>
    <n v="1"/>
    <n v="2.7777777777777777"/>
  </r>
  <r>
    <x v="682"/>
    <n v="9"/>
    <s v="June"/>
    <x v="0"/>
    <n v="29"/>
    <x v="1"/>
    <x v="1"/>
    <x v="5"/>
    <s v="California"/>
    <s v="Clothing"/>
    <s v="Socks"/>
    <s v="Racing Socks, M"/>
    <n v="14"/>
    <n v="3"/>
    <n v="9"/>
    <n v="81"/>
    <n v="42"/>
    <n v="123"/>
    <n v="126"/>
    <n v="3"/>
    <n v="2.3809523809523809"/>
  </r>
  <r>
    <x v="683"/>
    <n v="9"/>
    <s v="June"/>
    <x v="1"/>
    <n v="29"/>
    <x v="1"/>
    <x v="1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732"/>
    <n v="28"/>
    <s v="September"/>
    <x v="2"/>
    <n v="48"/>
    <x v="0"/>
    <x v="1"/>
    <x v="5"/>
    <s v="California"/>
    <s v="Clothing"/>
    <s v="Socks"/>
    <s v="Racing Socks, L"/>
    <n v="30"/>
    <n v="3"/>
    <n v="9"/>
    <n v="175"/>
    <n v="90"/>
    <n v="265"/>
    <n v="270"/>
    <n v="5"/>
    <n v="1.8518518518518519"/>
  </r>
  <r>
    <x v="733"/>
    <n v="28"/>
    <s v="September"/>
    <x v="3"/>
    <n v="48"/>
    <x v="0"/>
    <x v="1"/>
    <x v="5"/>
    <s v="California"/>
    <s v="Clothing"/>
    <s v="Socks"/>
    <s v="Racing Socks, L"/>
    <n v="32"/>
    <n v="3"/>
    <n v="9"/>
    <n v="186"/>
    <n v="96"/>
    <n v="282"/>
    <n v="288"/>
    <n v="6"/>
    <n v="2.0833333333333335"/>
  </r>
  <r>
    <x v="708"/>
    <n v="11"/>
    <s v="December"/>
    <x v="2"/>
    <n v="45"/>
    <x v="0"/>
    <x v="1"/>
    <x v="5"/>
    <s v="Washington"/>
    <s v="Clothing"/>
    <s v="Socks"/>
    <s v="Racing Socks, M"/>
    <n v="25"/>
    <n v="3"/>
    <n v="9"/>
    <n v="101"/>
    <n v="75"/>
    <n v="176"/>
    <n v="225"/>
    <n v="49"/>
    <n v="21.777777777777779"/>
  </r>
  <r>
    <x v="709"/>
    <n v="11"/>
    <s v="December"/>
    <x v="3"/>
    <n v="45"/>
    <x v="0"/>
    <x v="1"/>
    <x v="5"/>
    <s v="Washington"/>
    <s v="Clothing"/>
    <s v="Socks"/>
    <s v="Racing Socks, M"/>
    <n v="27"/>
    <n v="3"/>
    <n v="9"/>
    <n v="109"/>
    <n v="81"/>
    <n v="190"/>
    <n v="243"/>
    <n v="53"/>
    <n v="21.810699588477366"/>
  </r>
  <r>
    <x v="334"/>
    <n v="12"/>
    <s v="April"/>
    <x v="0"/>
    <n v="28"/>
    <x v="1"/>
    <x v="0"/>
    <x v="5"/>
    <s v="Washington"/>
    <s v="Clothing"/>
    <s v="Socks"/>
    <s v="Racing Socks, M"/>
    <n v="2"/>
    <n v="3"/>
    <n v="9"/>
    <n v="8"/>
    <n v="6"/>
    <n v="14"/>
    <n v="18"/>
    <n v="4"/>
    <n v="22.222222222222221"/>
  </r>
  <r>
    <x v="335"/>
    <n v="12"/>
    <s v="April"/>
    <x v="1"/>
    <n v="28"/>
    <x v="1"/>
    <x v="0"/>
    <x v="5"/>
    <s v="Washington"/>
    <s v="Clothing"/>
    <s v="Socks"/>
    <s v="Racing Socks, M"/>
    <n v="4"/>
    <n v="3"/>
    <n v="9"/>
    <n v="16"/>
    <n v="12"/>
    <n v="28"/>
    <n v="36"/>
    <n v="8"/>
    <n v="22.222222222222221"/>
  </r>
  <r>
    <x v="380"/>
    <n v="8"/>
    <s v="January"/>
    <x v="0"/>
    <n v="52"/>
    <x v="0"/>
    <x v="1"/>
    <x v="5"/>
    <s v="California"/>
    <s v="Clothing"/>
    <s v="Socks"/>
    <s v="Racing Socks, L"/>
    <n v="6"/>
    <n v="3"/>
    <n v="9"/>
    <n v="35"/>
    <n v="18"/>
    <n v="53"/>
    <n v="54"/>
    <n v="1"/>
    <n v="1.8518518518518519"/>
  </r>
  <r>
    <x v="381"/>
    <n v="8"/>
    <s v="January"/>
    <x v="1"/>
    <n v="52"/>
    <x v="0"/>
    <x v="1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72"/>
    <n v="24"/>
    <s v="November"/>
    <x v="2"/>
    <n v="34"/>
    <x v="1"/>
    <x v="1"/>
    <x v="5"/>
    <s v="Oregon"/>
    <s v="Clothing"/>
    <s v="Socks"/>
    <s v="Racing Socks, M"/>
    <n v="1"/>
    <n v="3"/>
    <n v="9"/>
    <n v="5"/>
    <n v="3"/>
    <n v="8"/>
    <n v="9"/>
    <n v="1"/>
    <n v="11.111111111111111"/>
  </r>
  <r>
    <x v="73"/>
    <n v="24"/>
    <s v="November"/>
    <x v="3"/>
    <n v="34"/>
    <x v="1"/>
    <x v="1"/>
    <x v="5"/>
    <s v="Oregon"/>
    <s v="Clothing"/>
    <s v="Socks"/>
    <s v="Racing Socks, M"/>
    <n v="1"/>
    <n v="3"/>
    <n v="9"/>
    <n v="5"/>
    <n v="3"/>
    <n v="8"/>
    <n v="9"/>
    <n v="1"/>
    <n v="11.111111111111111"/>
  </r>
  <r>
    <x v="412"/>
    <n v="7"/>
    <s v="April"/>
    <x v="0"/>
    <n v="34"/>
    <x v="1"/>
    <x v="1"/>
    <x v="5"/>
    <s v="Oregon"/>
    <s v="Clothing"/>
    <s v="Socks"/>
    <s v="Racing Socks, M"/>
    <n v="26"/>
    <n v="3"/>
    <n v="9"/>
    <n v="123"/>
    <n v="78"/>
    <n v="201"/>
    <n v="234"/>
    <n v="33"/>
    <n v="14.102564102564102"/>
  </r>
  <r>
    <x v="413"/>
    <n v="7"/>
    <s v="April"/>
    <x v="1"/>
    <n v="34"/>
    <x v="1"/>
    <x v="1"/>
    <x v="5"/>
    <s v="Oregon"/>
    <s v="Clothing"/>
    <s v="Socks"/>
    <s v="Racing Socks, M"/>
    <n v="24"/>
    <n v="3"/>
    <n v="9"/>
    <n v="114"/>
    <n v="72"/>
    <n v="186"/>
    <n v="216"/>
    <n v="30"/>
    <n v="13.888888888888889"/>
  </r>
  <r>
    <x v="480"/>
    <n v="15"/>
    <s v="April"/>
    <x v="0"/>
    <n v="34"/>
    <x v="1"/>
    <x v="1"/>
    <x v="5"/>
    <s v="Oregon"/>
    <s v="Clothing"/>
    <s v="Socks"/>
    <s v="Racing Socks, M"/>
    <n v="12"/>
    <n v="3"/>
    <n v="9"/>
    <n v="57"/>
    <n v="36"/>
    <n v="93"/>
    <n v="108"/>
    <n v="15"/>
    <n v="13.888888888888889"/>
  </r>
  <r>
    <x v="481"/>
    <n v="15"/>
    <s v="April"/>
    <x v="1"/>
    <n v="34"/>
    <x v="1"/>
    <x v="1"/>
    <x v="5"/>
    <s v="Oregon"/>
    <s v="Clothing"/>
    <s v="Socks"/>
    <s v="Racing Socks, M"/>
    <n v="12"/>
    <n v="3"/>
    <n v="9"/>
    <n v="57"/>
    <n v="36"/>
    <n v="93"/>
    <n v="108"/>
    <n v="15"/>
    <n v="13.888888888888889"/>
  </r>
  <r>
    <x v="506"/>
    <n v="16"/>
    <s v="April"/>
    <x v="0"/>
    <n v="34"/>
    <x v="1"/>
    <x v="1"/>
    <x v="5"/>
    <s v="Oregon"/>
    <s v="Clothing"/>
    <s v="Socks"/>
    <s v="Racing Socks, M"/>
    <n v="14"/>
    <n v="3"/>
    <n v="9"/>
    <n v="66"/>
    <n v="42"/>
    <n v="108"/>
    <n v="126"/>
    <n v="18"/>
    <n v="14.285714285714286"/>
  </r>
  <r>
    <x v="507"/>
    <n v="16"/>
    <s v="April"/>
    <x v="1"/>
    <n v="34"/>
    <x v="1"/>
    <x v="1"/>
    <x v="5"/>
    <s v="Oregon"/>
    <s v="Clothing"/>
    <s v="Socks"/>
    <s v="Racing Socks, M"/>
    <n v="12"/>
    <n v="3"/>
    <n v="9"/>
    <n v="57"/>
    <n v="36"/>
    <n v="93"/>
    <n v="108"/>
    <n v="15"/>
    <n v="13.888888888888889"/>
  </r>
  <r>
    <x v="82"/>
    <n v="14"/>
    <s v="June"/>
    <x v="0"/>
    <n v="36"/>
    <x v="0"/>
    <x v="0"/>
    <x v="5"/>
    <s v="Oregon"/>
    <s v="Clothing"/>
    <s v="Socks"/>
    <s v="Racing Socks, L"/>
    <n v="24"/>
    <n v="3"/>
    <n v="9"/>
    <n v="114"/>
    <n v="72"/>
    <n v="186"/>
    <n v="216"/>
    <n v="30"/>
    <n v="13.888888888888889"/>
  </r>
  <r>
    <x v="83"/>
    <n v="14"/>
    <s v="June"/>
    <x v="1"/>
    <n v="36"/>
    <x v="0"/>
    <x v="0"/>
    <x v="5"/>
    <s v="Oregon"/>
    <s v="Clothing"/>
    <s v="Socks"/>
    <s v="Racing Socks, L"/>
    <n v="24"/>
    <n v="3"/>
    <n v="9"/>
    <n v="114"/>
    <n v="72"/>
    <n v="186"/>
    <n v="216"/>
    <n v="30"/>
    <n v="13.888888888888889"/>
  </r>
  <r>
    <x v="122"/>
    <n v="12"/>
    <s v="August"/>
    <x v="2"/>
    <n v="21"/>
    <x v="2"/>
    <x v="0"/>
    <x v="5"/>
    <s v="Washington"/>
    <s v="Clothing"/>
    <s v="Socks"/>
    <s v="Racing Socks, L"/>
    <n v="24"/>
    <n v="3"/>
    <n v="9"/>
    <n v="96"/>
    <n v="72"/>
    <n v="168"/>
    <n v="216"/>
    <n v="48"/>
    <n v="22.222222222222221"/>
  </r>
  <r>
    <x v="123"/>
    <n v="12"/>
    <s v="August"/>
    <x v="3"/>
    <n v="21"/>
    <x v="2"/>
    <x v="0"/>
    <x v="5"/>
    <s v="Washington"/>
    <s v="Clothing"/>
    <s v="Socks"/>
    <s v="Racing Socks, L"/>
    <n v="21"/>
    <n v="3"/>
    <n v="9"/>
    <n v="84"/>
    <n v="63"/>
    <n v="147"/>
    <n v="189"/>
    <n v="42"/>
    <n v="22.222222222222221"/>
  </r>
  <r>
    <x v="736"/>
    <n v="20"/>
    <s v="September"/>
    <x v="2"/>
    <n v="21"/>
    <x v="2"/>
    <x v="0"/>
    <x v="5"/>
    <s v="Washington"/>
    <s v="Clothing"/>
    <s v="Socks"/>
    <s v="Racing Socks, L"/>
    <n v="20"/>
    <n v="3"/>
    <n v="9"/>
    <n v="80"/>
    <n v="60"/>
    <n v="140"/>
    <n v="180"/>
    <n v="40"/>
    <n v="22.222222222222221"/>
  </r>
  <r>
    <x v="737"/>
    <n v="20"/>
    <s v="September"/>
    <x v="3"/>
    <n v="21"/>
    <x v="2"/>
    <x v="0"/>
    <x v="5"/>
    <s v="Washington"/>
    <s v="Clothing"/>
    <s v="Socks"/>
    <s v="Racing Socks, L"/>
    <n v="22"/>
    <n v="3"/>
    <n v="9"/>
    <n v="88"/>
    <n v="66"/>
    <n v="154"/>
    <n v="198"/>
    <n v="44"/>
    <n v="22.222222222222221"/>
  </r>
  <r>
    <x v="538"/>
    <n v="21"/>
    <s v="September"/>
    <x v="2"/>
    <n v="20"/>
    <x v="2"/>
    <x v="0"/>
    <x v="5"/>
    <s v="California"/>
    <s v="Clothing"/>
    <s v="Socks"/>
    <s v="Racing Socks, M"/>
    <n v="11"/>
    <n v="3"/>
    <n v="9"/>
    <n v="64"/>
    <n v="33"/>
    <n v="97"/>
    <n v="99"/>
    <n v="2"/>
    <n v="2.0202020202020203"/>
  </r>
  <r>
    <x v="539"/>
    <n v="21"/>
    <s v="September"/>
    <x v="3"/>
    <n v="20"/>
    <x v="2"/>
    <x v="0"/>
    <x v="5"/>
    <s v="California"/>
    <s v="Clothing"/>
    <s v="Socks"/>
    <s v="Racing Socks, M"/>
    <n v="9"/>
    <n v="3"/>
    <n v="9"/>
    <n v="52"/>
    <n v="27"/>
    <n v="79"/>
    <n v="81"/>
    <n v="2"/>
    <n v="2.4691358024691357"/>
  </r>
  <r>
    <x v="534"/>
    <n v="29"/>
    <s v="September"/>
    <x v="2"/>
    <n v="20"/>
    <x v="2"/>
    <x v="0"/>
    <x v="5"/>
    <s v="California"/>
    <s v="Clothing"/>
    <s v="Socks"/>
    <s v="Racing Socks, M"/>
    <n v="28"/>
    <n v="3"/>
    <n v="9"/>
    <n v="163"/>
    <n v="84"/>
    <n v="247"/>
    <n v="252"/>
    <n v="5"/>
    <n v="1.9841269841269842"/>
  </r>
  <r>
    <x v="535"/>
    <n v="29"/>
    <s v="September"/>
    <x v="3"/>
    <n v="20"/>
    <x v="2"/>
    <x v="0"/>
    <x v="5"/>
    <s v="California"/>
    <s v="Clothing"/>
    <s v="Socks"/>
    <s v="Racing Socks, M"/>
    <n v="29"/>
    <n v="3"/>
    <n v="9"/>
    <n v="169"/>
    <n v="87"/>
    <n v="256"/>
    <n v="261"/>
    <n v="5"/>
    <n v="1.9157088122605364"/>
  </r>
  <r>
    <x v="40"/>
    <n v="3"/>
    <s v="December"/>
    <x v="2"/>
    <n v="20"/>
    <x v="2"/>
    <x v="0"/>
    <x v="5"/>
    <s v="California"/>
    <s v="Clothing"/>
    <s v="Socks"/>
    <s v="Racing Socks, M"/>
    <n v="19"/>
    <n v="3"/>
    <n v="9"/>
    <n v="111"/>
    <n v="57"/>
    <n v="168"/>
    <n v="171"/>
    <n v="3"/>
    <n v="1.7543859649122806"/>
  </r>
  <r>
    <x v="41"/>
    <n v="3"/>
    <s v="December"/>
    <x v="3"/>
    <n v="20"/>
    <x v="2"/>
    <x v="0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36"/>
    <n v="24"/>
    <s v="April"/>
    <x v="0"/>
    <n v="20"/>
    <x v="2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37"/>
    <n v="24"/>
    <s v="April"/>
    <x v="1"/>
    <n v="20"/>
    <x v="2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148"/>
    <n v="25"/>
    <s v="June"/>
    <x v="0"/>
    <n v="20"/>
    <x v="2"/>
    <x v="0"/>
    <x v="5"/>
    <s v="California"/>
    <s v="Clothing"/>
    <s v="Socks"/>
    <s v="Racing Socks, M"/>
    <n v="5"/>
    <n v="3"/>
    <n v="9"/>
    <n v="29"/>
    <n v="15"/>
    <n v="44"/>
    <n v="45"/>
    <n v="1"/>
    <n v="2.2222222222222223"/>
  </r>
  <r>
    <x v="149"/>
    <n v="25"/>
    <s v="June"/>
    <x v="1"/>
    <n v="20"/>
    <x v="2"/>
    <x v="0"/>
    <x v="5"/>
    <s v="California"/>
    <s v="Clothing"/>
    <s v="Socks"/>
    <s v="Racing Socks, M"/>
    <n v="3"/>
    <n v="3"/>
    <n v="9"/>
    <n v="17"/>
    <n v="9"/>
    <n v="26"/>
    <n v="27"/>
    <n v="1"/>
    <n v="3.7037037037037037"/>
  </r>
  <r>
    <x v="748"/>
    <n v="6"/>
    <s v="September"/>
    <x v="2"/>
    <n v="26"/>
    <x v="1"/>
    <x v="1"/>
    <x v="5"/>
    <s v="Washington"/>
    <s v="Clothing"/>
    <s v="Socks"/>
    <s v="Racing Socks, L"/>
    <n v="9"/>
    <n v="3"/>
    <n v="9"/>
    <n v="36"/>
    <n v="27"/>
    <n v="63"/>
    <n v="81"/>
    <n v="18"/>
    <n v="22.222222222222221"/>
  </r>
  <r>
    <x v="749"/>
    <n v="6"/>
    <s v="September"/>
    <x v="3"/>
    <n v="26"/>
    <x v="1"/>
    <x v="1"/>
    <x v="5"/>
    <s v="Washington"/>
    <s v="Clothing"/>
    <s v="Socks"/>
    <s v="Racing Socks, L"/>
    <n v="10"/>
    <n v="3"/>
    <n v="9"/>
    <n v="40"/>
    <n v="30"/>
    <n v="70"/>
    <n v="90"/>
    <n v="20"/>
    <n v="22.222222222222221"/>
  </r>
  <r>
    <x v="432"/>
    <n v="5"/>
    <s v="December"/>
    <x v="2"/>
    <n v="26"/>
    <x v="1"/>
    <x v="1"/>
    <x v="5"/>
    <s v="Washington"/>
    <s v="Clothing"/>
    <s v="Socks"/>
    <s v="Racing Socks, L"/>
    <n v="8"/>
    <n v="3"/>
    <n v="9"/>
    <n v="32"/>
    <n v="24"/>
    <n v="56"/>
    <n v="72"/>
    <n v="16"/>
    <n v="22.222222222222221"/>
  </r>
  <r>
    <x v="433"/>
    <n v="5"/>
    <s v="December"/>
    <x v="3"/>
    <n v="26"/>
    <x v="1"/>
    <x v="1"/>
    <x v="5"/>
    <s v="Washington"/>
    <s v="Clothing"/>
    <s v="Socks"/>
    <s v="Racing Socks, L"/>
    <n v="5"/>
    <n v="3"/>
    <n v="9"/>
    <n v="20"/>
    <n v="15"/>
    <n v="35"/>
    <n v="45"/>
    <n v="10"/>
    <n v="22.222222222222221"/>
  </r>
  <r>
    <x v="248"/>
    <n v="2"/>
    <s v="December"/>
    <x v="2"/>
    <n v="30"/>
    <x v="1"/>
    <x v="1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249"/>
    <n v="2"/>
    <s v="December"/>
    <x v="3"/>
    <n v="30"/>
    <x v="1"/>
    <x v="1"/>
    <x v="5"/>
    <s v="California"/>
    <s v="Clothing"/>
    <s v="Socks"/>
    <s v="Racing Socks, M"/>
    <n v="13"/>
    <n v="3"/>
    <n v="9"/>
    <n v="76"/>
    <n v="39"/>
    <n v="115"/>
    <n v="117"/>
    <n v="2"/>
    <n v="1.7094017094017093"/>
  </r>
  <r>
    <x v="214"/>
    <n v="28"/>
    <s v="October"/>
    <x v="2"/>
    <n v="32"/>
    <x v="1"/>
    <x v="1"/>
    <x v="5"/>
    <s v="Washington"/>
    <s v="Clothing"/>
    <s v="Socks"/>
    <s v="Racing Socks, M"/>
    <n v="12"/>
    <n v="3"/>
    <n v="9"/>
    <n v="48"/>
    <n v="36"/>
    <n v="84"/>
    <n v="108"/>
    <n v="24"/>
    <n v="22.222222222222221"/>
  </r>
  <r>
    <x v="215"/>
    <n v="28"/>
    <s v="October"/>
    <x v="3"/>
    <n v="32"/>
    <x v="1"/>
    <x v="1"/>
    <x v="5"/>
    <s v="Washington"/>
    <s v="Clothing"/>
    <s v="Socks"/>
    <s v="Racing Socks, M"/>
    <n v="13"/>
    <n v="3"/>
    <n v="9"/>
    <n v="52"/>
    <n v="39"/>
    <n v="91"/>
    <n v="117"/>
    <n v="26"/>
    <n v="22.222222222222221"/>
  </r>
  <r>
    <x v="596"/>
    <n v="18"/>
    <s v="April"/>
    <x v="0"/>
    <n v="32"/>
    <x v="1"/>
    <x v="1"/>
    <x v="5"/>
    <s v="Washington"/>
    <s v="Clothing"/>
    <s v="Socks"/>
    <s v="Racing Socks, M"/>
    <n v="28"/>
    <n v="3"/>
    <n v="9"/>
    <n v="113"/>
    <n v="84"/>
    <n v="197"/>
    <n v="252"/>
    <n v="55"/>
    <n v="21.825396825396826"/>
  </r>
  <r>
    <x v="597"/>
    <n v="18"/>
    <s v="April"/>
    <x v="1"/>
    <n v="32"/>
    <x v="1"/>
    <x v="1"/>
    <x v="5"/>
    <s v="Washington"/>
    <s v="Clothing"/>
    <s v="Socks"/>
    <s v="Racing Socks, M"/>
    <n v="30"/>
    <n v="3"/>
    <n v="9"/>
    <n v="121"/>
    <n v="90"/>
    <n v="211"/>
    <n v="270"/>
    <n v="59"/>
    <n v="21.851851851851851"/>
  </r>
  <r>
    <x v="678"/>
    <n v="8"/>
    <s v="March"/>
    <x v="0"/>
    <n v="44"/>
    <x v="0"/>
    <x v="0"/>
    <x v="5"/>
    <s v="California"/>
    <s v="Clothing"/>
    <s v="Socks"/>
    <s v="Racing Socks, L"/>
    <n v="1"/>
    <n v="3"/>
    <n v="9"/>
    <n v="6"/>
    <n v="3"/>
    <n v="9"/>
    <n v="9"/>
    <n v="0"/>
    <n v="0"/>
  </r>
  <r>
    <x v="679"/>
    <n v="8"/>
    <s v="March"/>
    <x v="1"/>
    <n v="44"/>
    <x v="0"/>
    <x v="0"/>
    <x v="5"/>
    <s v="California"/>
    <s v="Clothing"/>
    <s v="Socks"/>
    <s v="Racing Socks, L"/>
    <n v="1"/>
    <n v="3"/>
    <n v="9"/>
    <n v="6"/>
    <n v="3"/>
    <n v="9"/>
    <n v="9"/>
    <n v="0"/>
    <n v="0"/>
  </r>
  <r>
    <x v="100"/>
    <n v="31"/>
    <s v="May"/>
    <x v="0"/>
    <n v="37"/>
    <x v="0"/>
    <x v="1"/>
    <x v="5"/>
    <s v="Oregon"/>
    <s v="Clothing"/>
    <s v="Socks"/>
    <s v="Racing Socks, M"/>
    <n v="25"/>
    <n v="3"/>
    <n v="9"/>
    <n v="119"/>
    <n v="75"/>
    <n v="194"/>
    <n v="225"/>
    <n v="31"/>
    <n v="13.777777777777779"/>
  </r>
  <r>
    <x v="101"/>
    <n v="31"/>
    <s v="May"/>
    <x v="1"/>
    <n v="37"/>
    <x v="0"/>
    <x v="1"/>
    <x v="5"/>
    <s v="Oregon"/>
    <s v="Clothing"/>
    <s v="Socks"/>
    <s v="Racing Socks, M"/>
    <n v="25"/>
    <n v="3"/>
    <n v="9"/>
    <n v="119"/>
    <n v="75"/>
    <n v="194"/>
    <n v="225"/>
    <n v="31"/>
    <n v="13.777777777777779"/>
  </r>
  <r>
    <x v="320"/>
    <n v="16"/>
    <s v="October"/>
    <x v="2"/>
    <n v="38"/>
    <x v="0"/>
    <x v="1"/>
    <x v="5"/>
    <s v="California"/>
    <s v="Clothing"/>
    <s v="Socks"/>
    <s v="Racing Socks, L"/>
    <n v="16"/>
    <n v="3"/>
    <n v="9"/>
    <n v="93"/>
    <n v="48"/>
    <n v="141"/>
    <n v="144"/>
    <n v="3"/>
    <n v="2.0833333333333335"/>
  </r>
  <r>
    <x v="321"/>
    <n v="16"/>
    <s v="October"/>
    <x v="3"/>
    <n v="38"/>
    <x v="0"/>
    <x v="1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168"/>
    <n v="30"/>
    <s v="January"/>
    <x v="0"/>
    <n v="38"/>
    <x v="0"/>
    <x v="1"/>
    <x v="5"/>
    <s v="California"/>
    <s v="Clothing"/>
    <s v="Socks"/>
    <s v="Racing Socks, L"/>
    <n v="23"/>
    <n v="3"/>
    <n v="9"/>
    <n v="134"/>
    <n v="69"/>
    <n v="203"/>
    <n v="207"/>
    <n v="4"/>
    <n v="1.932367149758454"/>
  </r>
  <r>
    <x v="169"/>
    <n v="30"/>
    <s v="January"/>
    <x v="1"/>
    <n v="38"/>
    <x v="0"/>
    <x v="1"/>
    <x v="5"/>
    <s v="California"/>
    <s v="Clothing"/>
    <s v="Socks"/>
    <s v="Racing Socks, L"/>
    <n v="21"/>
    <n v="3"/>
    <n v="9"/>
    <n v="122"/>
    <n v="63"/>
    <n v="185"/>
    <n v="189"/>
    <n v="4"/>
    <n v="2.1164021164021163"/>
  </r>
  <r>
    <x v="274"/>
    <n v="14"/>
    <s v="November"/>
    <x v="2"/>
    <n v="35"/>
    <x v="0"/>
    <x v="0"/>
    <x v="5"/>
    <s v="California"/>
    <s v="Clothing"/>
    <s v="Socks"/>
    <s v="Racing Socks, M"/>
    <n v="30"/>
    <n v="3"/>
    <n v="9"/>
    <n v="175"/>
    <n v="90"/>
    <n v="265"/>
    <n v="270"/>
    <n v="5"/>
    <n v="1.8518518518518519"/>
  </r>
  <r>
    <x v="275"/>
    <n v="14"/>
    <s v="November"/>
    <x v="3"/>
    <n v="35"/>
    <x v="0"/>
    <x v="0"/>
    <x v="5"/>
    <s v="California"/>
    <s v="Clothing"/>
    <s v="Socks"/>
    <s v="Racing Socks, M"/>
    <n v="31"/>
    <n v="3"/>
    <n v="9"/>
    <n v="180"/>
    <n v="93"/>
    <n v="273"/>
    <n v="279"/>
    <n v="6"/>
    <n v="2.150537634408602"/>
  </r>
  <r>
    <x v="286"/>
    <n v="17"/>
    <s v="February"/>
    <x v="0"/>
    <n v="35"/>
    <x v="0"/>
    <x v="0"/>
    <x v="5"/>
    <s v="California"/>
    <s v="Clothing"/>
    <s v="Socks"/>
    <s v="Racing Socks, M"/>
    <n v="21"/>
    <n v="3"/>
    <n v="9"/>
    <n v="122"/>
    <n v="63"/>
    <n v="185"/>
    <n v="189"/>
    <n v="4"/>
    <n v="2.1164021164021163"/>
  </r>
  <r>
    <x v="287"/>
    <n v="17"/>
    <s v="February"/>
    <x v="1"/>
    <n v="35"/>
    <x v="0"/>
    <x v="0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14"/>
    <n v="12"/>
    <s v="March"/>
    <x v="0"/>
    <n v="35"/>
    <x v="0"/>
    <x v="0"/>
    <x v="5"/>
    <s v="California"/>
    <s v="Clothing"/>
    <s v="Socks"/>
    <s v="Racing Socks, M"/>
    <n v="10"/>
    <n v="3"/>
    <n v="9"/>
    <n v="58"/>
    <n v="30"/>
    <n v="88"/>
    <n v="90"/>
    <n v="2"/>
    <n v="2.2222222222222223"/>
  </r>
  <r>
    <x v="15"/>
    <n v="12"/>
    <s v="March"/>
    <x v="1"/>
    <n v="35"/>
    <x v="0"/>
    <x v="0"/>
    <x v="5"/>
    <s v="California"/>
    <s v="Clothing"/>
    <s v="Socks"/>
    <s v="Racing Socks, M"/>
    <n v="7"/>
    <n v="3"/>
    <n v="9"/>
    <n v="41"/>
    <n v="21"/>
    <n v="62"/>
    <n v="63"/>
    <n v="1"/>
    <n v="1.5873015873015872"/>
  </r>
  <r>
    <x v="44"/>
    <n v="20"/>
    <s v="February"/>
    <x v="0"/>
    <n v="27"/>
    <x v="1"/>
    <x v="1"/>
    <x v="5"/>
    <s v="Washington"/>
    <s v="Clothing"/>
    <s v="Socks"/>
    <s v="Racing Socks, L"/>
    <n v="20"/>
    <n v="3"/>
    <n v="9"/>
    <n v="80"/>
    <n v="60"/>
    <n v="140"/>
    <n v="180"/>
    <n v="40"/>
    <n v="22.222222222222221"/>
  </r>
  <r>
    <x v="45"/>
    <n v="20"/>
    <s v="February"/>
    <x v="1"/>
    <n v="27"/>
    <x v="1"/>
    <x v="1"/>
    <x v="5"/>
    <s v="Washington"/>
    <s v="Clothing"/>
    <s v="Socks"/>
    <s v="Racing Socks, L"/>
    <n v="20"/>
    <n v="3"/>
    <n v="9"/>
    <n v="80"/>
    <n v="60"/>
    <n v="140"/>
    <n v="180"/>
    <n v="40"/>
    <n v="22.222222222222221"/>
  </r>
  <r>
    <x v="478"/>
    <n v="26"/>
    <s v="March"/>
    <x v="0"/>
    <n v="29"/>
    <x v="1"/>
    <x v="0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479"/>
    <n v="26"/>
    <s v="March"/>
    <x v="1"/>
    <n v="29"/>
    <x v="1"/>
    <x v="0"/>
    <x v="5"/>
    <s v="California"/>
    <s v="Clothing"/>
    <s v="Socks"/>
    <s v="Racing Socks, L"/>
    <n v="4"/>
    <n v="3"/>
    <n v="9"/>
    <n v="23"/>
    <n v="12"/>
    <n v="35"/>
    <n v="36"/>
    <n v="1"/>
    <n v="2.7777777777777777"/>
  </r>
  <r>
    <x v="278"/>
    <n v="19"/>
    <s v="June"/>
    <x v="0"/>
    <n v="55"/>
    <x v="0"/>
    <x v="1"/>
    <x v="5"/>
    <s v="Oregon"/>
    <s v="Clothing"/>
    <s v="Socks"/>
    <s v="Racing Socks, L"/>
    <n v="29"/>
    <n v="3"/>
    <n v="9"/>
    <n v="137"/>
    <n v="87"/>
    <n v="224"/>
    <n v="261"/>
    <n v="37"/>
    <n v="14.17624521072797"/>
  </r>
  <r>
    <x v="279"/>
    <n v="19"/>
    <s v="June"/>
    <x v="1"/>
    <n v="55"/>
    <x v="0"/>
    <x v="1"/>
    <x v="5"/>
    <s v="Oregon"/>
    <s v="Clothing"/>
    <s v="Socks"/>
    <s v="Racing Socks, L"/>
    <n v="28"/>
    <n v="3"/>
    <n v="9"/>
    <n v="133"/>
    <n v="84"/>
    <n v="217"/>
    <n v="252"/>
    <n v="35"/>
    <n v="13.888888888888889"/>
  </r>
  <r>
    <x v="160"/>
    <n v="13"/>
    <s v="March"/>
    <x v="0"/>
    <n v="31"/>
    <x v="1"/>
    <x v="1"/>
    <x v="5"/>
    <s v="Washington"/>
    <s v="Clothing"/>
    <s v="Socks"/>
    <s v="Racing Socks, M"/>
    <n v="17"/>
    <n v="3"/>
    <n v="9"/>
    <n v="68"/>
    <n v="51"/>
    <n v="119"/>
    <n v="153"/>
    <n v="34"/>
    <n v="22.222222222222221"/>
  </r>
  <r>
    <x v="161"/>
    <n v="13"/>
    <s v="March"/>
    <x v="1"/>
    <n v="31"/>
    <x v="1"/>
    <x v="1"/>
    <x v="5"/>
    <s v="Washington"/>
    <s v="Clothing"/>
    <s v="Socks"/>
    <s v="Racing Socks, M"/>
    <n v="18"/>
    <n v="3"/>
    <n v="9"/>
    <n v="72"/>
    <n v="54"/>
    <n v="126"/>
    <n v="162"/>
    <n v="36"/>
    <n v="22.222222222222221"/>
  </r>
  <r>
    <x v="450"/>
    <n v="3"/>
    <s v="November"/>
    <x v="2"/>
    <n v="66"/>
    <x v="3"/>
    <x v="0"/>
    <x v="5"/>
    <s v="Oregon"/>
    <s v="Clothing"/>
    <s v="Socks"/>
    <s v="Racing Socks, L"/>
    <n v="10"/>
    <n v="3"/>
    <n v="9"/>
    <n v="47"/>
    <n v="30"/>
    <n v="77"/>
    <n v="90"/>
    <n v="13"/>
    <n v="14.444444444444445"/>
  </r>
  <r>
    <x v="451"/>
    <n v="3"/>
    <s v="November"/>
    <x v="3"/>
    <n v="66"/>
    <x v="3"/>
    <x v="0"/>
    <x v="5"/>
    <s v="Oregon"/>
    <s v="Clothing"/>
    <s v="Socks"/>
    <s v="Racing Socks, L"/>
    <n v="10"/>
    <n v="3"/>
    <n v="9"/>
    <n v="47"/>
    <n v="30"/>
    <n v="77"/>
    <n v="90"/>
    <n v="13"/>
    <n v="14.444444444444445"/>
  </r>
  <r>
    <x v="640"/>
    <n v="6"/>
    <s v="March"/>
    <x v="0"/>
    <n v="51"/>
    <x v="0"/>
    <x v="1"/>
    <x v="5"/>
    <s v="California"/>
    <s v="Clothing"/>
    <s v="Socks"/>
    <s v="Racing Socks, L"/>
    <n v="21"/>
    <n v="3"/>
    <n v="9"/>
    <n v="122"/>
    <n v="63"/>
    <n v="185"/>
    <n v="189"/>
    <n v="4"/>
    <n v="2.1164021164021163"/>
  </r>
  <r>
    <x v="641"/>
    <n v="6"/>
    <s v="March"/>
    <x v="1"/>
    <n v="51"/>
    <x v="0"/>
    <x v="1"/>
    <x v="5"/>
    <s v="California"/>
    <s v="Clothing"/>
    <s v="Socks"/>
    <s v="Racing Socks, L"/>
    <n v="19"/>
    <n v="3"/>
    <n v="9"/>
    <n v="111"/>
    <n v="57"/>
    <n v="168"/>
    <n v="171"/>
    <n v="3"/>
    <n v="1.7543859649122806"/>
  </r>
  <r>
    <x v="234"/>
    <n v="17"/>
    <s v="October"/>
    <x v="2"/>
    <n v="46"/>
    <x v="0"/>
    <x v="0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235"/>
    <n v="17"/>
    <s v="October"/>
    <x v="3"/>
    <n v="46"/>
    <x v="0"/>
    <x v="0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602"/>
    <n v="21"/>
    <s v="October"/>
    <x v="2"/>
    <n v="46"/>
    <x v="0"/>
    <x v="0"/>
    <x v="5"/>
    <s v="California"/>
    <s v="Clothing"/>
    <s v="Socks"/>
    <s v="Racing Socks, L"/>
    <n v="22"/>
    <n v="3"/>
    <n v="9"/>
    <n v="128"/>
    <n v="66"/>
    <n v="194"/>
    <n v="198"/>
    <n v="4"/>
    <n v="2.0202020202020203"/>
  </r>
  <r>
    <x v="603"/>
    <n v="21"/>
    <s v="October"/>
    <x v="3"/>
    <n v="46"/>
    <x v="0"/>
    <x v="0"/>
    <x v="5"/>
    <s v="California"/>
    <s v="Clothing"/>
    <s v="Socks"/>
    <s v="Racing Socks, L"/>
    <n v="24"/>
    <n v="3"/>
    <n v="9"/>
    <n v="140"/>
    <n v="72"/>
    <n v="212"/>
    <n v="216"/>
    <n v="4"/>
    <n v="1.8518518518518519"/>
  </r>
  <r>
    <x v="616"/>
    <n v="16"/>
    <s v="July"/>
    <x v="0"/>
    <n v="46"/>
    <x v="0"/>
    <x v="0"/>
    <x v="5"/>
    <s v="California"/>
    <s v="Clothing"/>
    <s v="Socks"/>
    <s v="Racing Socks, L"/>
    <n v="27"/>
    <n v="3"/>
    <n v="9"/>
    <n v="157"/>
    <n v="81"/>
    <n v="238"/>
    <n v="243"/>
    <n v="5"/>
    <n v="2.0576131687242798"/>
  </r>
  <r>
    <x v="617"/>
    <n v="16"/>
    <s v="July"/>
    <x v="1"/>
    <n v="46"/>
    <x v="0"/>
    <x v="0"/>
    <x v="5"/>
    <s v="California"/>
    <s v="Clothing"/>
    <s v="Socks"/>
    <s v="Racing Socks, L"/>
    <n v="29"/>
    <n v="3"/>
    <n v="9"/>
    <n v="169"/>
    <n v="87"/>
    <n v="256"/>
    <n v="261"/>
    <n v="5"/>
    <n v="1.9157088122605364"/>
  </r>
  <r>
    <x v="638"/>
    <n v="15"/>
    <s v="August"/>
    <x v="2"/>
    <n v="19"/>
    <x v="2"/>
    <x v="1"/>
    <x v="5"/>
    <s v="Washington"/>
    <s v="Clothing"/>
    <s v="Socks"/>
    <s v="Racing Socks, L"/>
    <n v="28"/>
    <n v="3"/>
    <n v="9"/>
    <n v="113"/>
    <n v="84"/>
    <n v="197"/>
    <n v="252"/>
    <n v="55"/>
    <n v="21.825396825396826"/>
  </r>
  <r>
    <x v="639"/>
    <n v="15"/>
    <s v="August"/>
    <x v="3"/>
    <n v="19"/>
    <x v="2"/>
    <x v="1"/>
    <x v="5"/>
    <s v="Washington"/>
    <s v="Clothing"/>
    <s v="Socks"/>
    <s v="Racing Socks, L"/>
    <n v="30"/>
    <n v="3"/>
    <n v="9"/>
    <n v="121"/>
    <n v="90"/>
    <n v="211"/>
    <n v="270"/>
    <n v="59"/>
    <n v="21.851851851851851"/>
  </r>
  <r>
    <x v="402"/>
    <n v="23"/>
    <s v="May"/>
    <x v="0"/>
    <n v="50"/>
    <x v="0"/>
    <x v="0"/>
    <x v="5"/>
    <s v="Oregon"/>
    <s v="Clothing"/>
    <s v="Socks"/>
    <s v="Racing Socks, L"/>
    <n v="19"/>
    <n v="3"/>
    <n v="9"/>
    <n v="90"/>
    <n v="57"/>
    <n v="147"/>
    <n v="171"/>
    <n v="24"/>
    <n v="14.035087719298245"/>
  </r>
  <r>
    <x v="403"/>
    <n v="23"/>
    <s v="May"/>
    <x v="1"/>
    <n v="50"/>
    <x v="0"/>
    <x v="0"/>
    <x v="5"/>
    <s v="Oregon"/>
    <s v="Clothing"/>
    <s v="Socks"/>
    <s v="Racing Socks, L"/>
    <n v="20"/>
    <n v="3"/>
    <n v="9"/>
    <n v="95"/>
    <n v="60"/>
    <n v="155"/>
    <n v="180"/>
    <n v="25"/>
    <n v="13.888888888888889"/>
  </r>
  <r>
    <x v="238"/>
    <n v="16"/>
    <s v="June"/>
    <x v="0"/>
    <n v="49"/>
    <x v="0"/>
    <x v="0"/>
    <x v="5"/>
    <s v="Oregon"/>
    <s v="Clothing"/>
    <s v="Socks"/>
    <s v="Racing Socks, M"/>
    <n v="20"/>
    <n v="3"/>
    <n v="9"/>
    <n v="95"/>
    <n v="60"/>
    <n v="155"/>
    <n v="180"/>
    <n v="25"/>
    <n v="13.888888888888889"/>
  </r>
  <r>
    <x v="239"/>
    <n v="16"/>
    <s v="June"/>
    <x v="1"/>
    <n v="49"/>
    <x v="0"/>
    <x v="0"/>
    <x v="5"/>
    <s v="Oregon"/>
    <s v="Clothing"/>
    <s v="Socks"/>
    <s v="Racing Socks, M"/>
    <n v="22"/>
    <n v="3"/>
    <n v="9"/>
    <n v="104"/>
    <n v="66"/>
    <n v="170"/>
    <n v="198"/>
    <n v="28"/>
    <n v="14.141414141414142"/>
  </r>
  <r>
    <x v="696"/>
    <n v="25"/>
    <s v="September"/>
    <x v="2"/>
    <n v="57"/>
    <x v="0"/>
    <x v="0"/>
    <x v="5"/>
    <s v="Oregon"/>
    <s v="Clothing"/>
    <s v="Socks"/>
    <s v="Racing Socks, L"/>
    <n v="13"/>
    <n v="3"/>
    <n v="9"/>
    <n v="62"/>
    <n v="39"/>
    <n v="101"/>
    <n v="117"/>
    <n v="16"/>
    <n v="13.675213675213675"/>
  </r>
  <r>
    <x v="697"/>
    <n v="25"/>
    <s v="September"/>
    <x v="3"/>
    <n v="57"/>
    <x v="0"/>
    <x v="0"/>
    <x v="5"/>
    <s v="Oregon"/>
    <s v="Clothing"/>
    <s v="Socks"/>
    <s v="Racing Socks, L"/>
    <n v="11"/>
    <n v="3"/>
    <n v="9"/>
    <n v="52"/>
    <n v="33"/>
    <n v="85"/>
    <n v="99"/>
    <n v="14"/>
    <n v="14.141414141414142"/>
  </r>
  <r>
    <x v="608"/>
    <n v="2"/>
    <s v="March"/>
    <x v="0"/>
    <n v="33"/>
    <x v="1"/>
    <x v="0"/>
    <x v="5"/>
    <s v="Oregon"/>
    <s v="Clothing"/>
    <s v="Socks"/>
    <s v="Racing Socks, M"/>
    <n v="18"/>
    <n v="3"/>
    <n v="9"/>
    <n v="85"/>
    <n v="54"/>
    <n v="139"/>
    <n v="162"/>
    <n v="23"/>
    <n v="14.197530864197532"/>
  </r>
  <r>
    <x v="609"/>
    <n v="2"/>
    <s v="March"/>
    <x v="1"/>
    <n v="33"/>
    <x v="1"/>
    <x v="0"/>
    <x v="5"/>
    <s v="Oregon"/>
    <s v="Clothing"/>
    <s v="Socks"/>
    <s v="Racing Socks, M"/>
    <n v="20"/>
    <n v="3"/>
    <n v="9"/>
    <n v="95"/>
    <n v="60"/>
    <n v="155"/>
    <n v="180"/>
    <n v="25"/>
    <n v="13.888888888888889"/>
  </r>
  <r>
    <x v="658"/>
    <n v="11"/>
    <s v="February"/>
    <x v="0"/>
    <n v="62"/>
    <x v="0"/>
    <x v="0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659"/>
    <n v="11"/>
    <s v="February"/>
    <x v="1"/>
    <n v="62"/>
    <x v="0"/>
    <x v="0"/>
    <x v="5"/>
    <s v="California"/>
    <s v="Clothing"/>
    <s v="Socks"/>
    <s v="Racing Socks, M"/>
    <n v="21"/>
    <n v="3"/>
    <n v="9"/>
    <n v="122"/>
    <n v="63"/>
    <n v="185"/>
    <n v="189"/>
    <n v="4"/>
    <n v="2.1164021164021163"/>
  </r>
  <r>
    <x v="160"/>
    <n v="13"/>
    <s v="March"/>
    <x v="0"/>
    <n v="62"/>
    <x v="0"/>
    <x v="0"/>
    <x v="5"/>
    <s v="California"/>
    <s v="Clothing"/>
    <s v="Socks"/>
    <s v="Racing Socks, M"/>
    <n v="19"/>
    <n v="3"/>
    <n v="9"/>
    <n v="111"/>
    <n v="57"/>
    <n v="168"/>
    <n v="171"/>
    <n v="3"/>
    <n v="1.7543859649122806"/>
  </r>
  <r>
    <x v="161"/>
    <n v="13"/>
    <s v="March"/>
    <x v="1"/>
    <n v="62"/>
    <x v="0"/>
    <x v="0"/>
    <x v="5"/>
    <s v="California"/>
    <s v="Clothing"/>
    <s v="Socks"/>
    <s v="Racing Socks, M"/>
    <n v="17"/>
    <n v="3"/>
    <n v="9"/>
    <n v="99"/>
    <n v="51"/>
    <n v="150"/>
    <n v="153"/>
    <n v="3"/>
    <n v="1.9607843137254901"/>
  </r>
  <r>
    <x v="600"/>
    <n v="30"/>
    <s v="August"/>
    <x v="2"/>
    <n v="29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01"/>
    <n v="30"/>
    <s v="August"/>
    <x v="3"/>
    <n v="29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182"/>
    <n v="17"/>
    <s v="September"/>
    <x v="2"/>
    <n v="29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182"/>
    <n v="17"/>
    <s v="September"/>
    <x v="2"/>
    <n v="29"/>
    <x v="1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183"/>
    <n v="17"/>
    <s v="September"/>
    <x v="3"/>
    <n v="29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183"/>
    <n v="17"/>
    <s v="September"/>
    <x v="3"/>
    <n v="29"/>
    <x v="1"/>
    <x v="1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210"/>
    <n v="24"/>
    <s v="September"/>
    <x v="2"/>
    <n v="29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211"/>
    <n v="24"/>
    <s v="September"/>
    <x v="3"/>
    <n v="29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768"/>
    <n v="7"/>
    <s v="October"/>
    <x v="2"/>
    <n v="29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768"/>
    <n v="7"/>
    <s v="October"/>
    <x v="2"/>
    <n v="29"/>
    <x v="1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768"/>
    <n v="7"/>
    <s v="October"/>
    <x v="2"/>
    <n v="29"/>
    <x v="1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769"/>
    <n v="7"/>
    <s v="October"/>
    <x v="3"/>
    <n v="29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769"/>
    <n v="7"/>
    <s v="October"/>
    <x v="3"/>
    <n v="29"/>
    <x v="1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769"/>
    <n v="7"/>
    <s v="October"/>
    <x v="3"/>
    <n v="29"/>
    <x v="1"/>
    <x v="1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620"/>
    <n v="13"/>
    <s v="October"/>
    <x v="2"/>
    <n v="29"/>
    <x v="1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21"/>
    <n v="13"/>
    <s v="October"/>
    <x v="3"/>
    <n v="29"/>
    <x v="1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176"/>
    <n v="20"/>
    <s v="October"/>
    <x v="2"/>
    <n v="29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176"/>
    <n v="20"/>
    <s v="October"/>
    <x v="2"/>
    <n v="29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77"/>
    <n v="20"/>
    <s v="October"/>
    <x v="3"/>
    <n v="29"/>
    <x v="1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177"/>
    <n v="20"/>
    <s v="October"/>
    <x v="3"/>
    <n v="29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06"/>
    <n v="1"/>
    <s v="November"/>
    <x v="2"/>
    <n v="29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06"/>
    <n v="1"/>
    <s v="November"/>
    <x v="2"/>
    <n v="29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207"/>
    <n v="1"/>
    <s v="November"/>
    <x v="3"/>
    <n v="29"/>
    <x v="1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07"/>
    <n v="1"/>
    <s v="November"/>
    <x v="3"/>
    <n v="29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72"/>
    <n v="15"/>
    <s v="November"/>
    <x v="2"/>
    <n v="29"/>
    <x v="1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72"/>
    <n v="15"/>
    <s v="November"/>
    <x v="2"/>
    <n v="29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72"/>
    <n v="15"/>
    <s v="November"/>
    <x v="2"/>
    <n v="29"/>
    <x v="1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173"/>
    <n v="15"/>
    <s v="November"/>
    <x v="3"/>
    <n v="29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173"/>
    <n v="15"/>
    <s v="November"/>
    <x v="3"/>
    <n v="29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73"/>
    <n v="15"/>
    <s v="November"/>
    <x v="3"/>
    <n v="29"/>
    <x v="1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660"/>
    <n v="16"/>
    <s v="December"/>
    <x v="2"/>
    <n v="29"/>
    <x v="1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60"/>
    <n v="16"/>
    <s v="December"/>
    <x v="2"/>
    <n v="29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61"/>
    <n v="16"/>
    <s v="December"/>
    <x v="3"/>
    <n v="29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61"/>
    <n v="16"/>
    <s v="December"/>
    <x v="3"/>
    <n v="29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580"/>
    <n v="20"/>
    <s v="December"/>
    <x v="2"/>
    <n v="29"/>
    <x v="1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580"/>
    <n v="20"/>
    <s v="December"/>
    <x v="2"/>
    <n v="29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581"/>
    <n v="20"/>
    <s v="December"/>
    <x v="3"/>
    <n v="29"/>
    <x v="1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581"/>
    <n v="20"/>
    <s v="December"/>
    <x v="3"/>
    <n v="29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646"/>
    <n v="25"/>
    <s v="December"/>
    <x v="2"/>
    <n v="29"/>
    <x v="1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46"/>
    <n v="25"/>
    <s v="December"/>
    <x v="2"/>
    <n v="29"/>
    <x v="1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646"/>
    <n v="25"/>
    <s v="December"/>
    <x v="2"/>
    <n v="29"/>
    <x v="1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47"/>
    <n v="25"/>
    <s v="December"/>
    <x v="3"/>
    <n v="29"/>
    <x v="1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47"/>
    <n v="25"/>
    <s v="December"/>
    <x v="3"/>
    <n v="29"/>
    <x v="1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647"/>
    <n v="25"/>
    <s v="December"/>
    <x v="3"/>
    <n v="29"/>
    <x v="1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70"/>
    <n v="29"/>
    <s v="December"/>
    <x v="2"/>
    <n v="29"/>
    <x v="1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671"/>
    <n v="29"/>
    <s v="December"/>
    <x v="3"/>
    <n v="29"/>
    <x v="1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130"/>
    <n v="19"/>
    <s v="February"/>
    <x v="0"/>
    <n v="29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131"/>
    <n v="19"/>
    <s v="February"/>
    <x v="1"/>
    <n v="29"/>
    <x v="1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68"/>
    <n v="27"/>
    <s v="February"/>
    <x v="0"/>
    <n v="29"/>
    <x v="1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269"/>
    <n v="27"/>
    <s v="February"/>
    <x v="1"/>
    <n v="29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14"/>
    <n v="12"/>
    <s v="March"/>
    <x v="0"/>
    <n v="29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14"/>
    <n v="12"/>
    <s v="March"/>
    <x v="0"/>
    <n v="29"/>
    <x v="1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5"/>
    <n v="12"/>
    <s v="March"/>
    <x v="1"/>
    <n v="29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15"/>
    <n v="12"/>
    <s v="March"/>
    <x v="1"/>
    <n v="29"/>
    <x v="1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558"/>
    <n v="8"/>
    <s v="April"/>
    <x v="0"/>
    <n v="29"/>
    <x v="1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559"/>
    <n v="8"/>
    <s v="April"/>
    <x v="1"/>
    <n v="29"/>
    <x v="1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314"/>
    <n v="17"/>
    <s v="April"/>
    <x v="0"/>
    <n v="29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314"/>
    <n v="17"/>
    <s v="April"/>
    <x v="0"/>
    <n v="29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315"/>
    <n v="17"/>
    <s v="April"/>
    <x v="1"/>
    <n v="29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315"/>
    <n v="17"/>
    <s v="April"/>
    <x v="1"/>
    <n v="29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704"/>
    <n v="22"/>
    <s v="June"/>
    <x v="0"/>
    <n v="29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704"/>
    <n v="22"/>
    <s v="June"/>
    <x v="0"/>
    <n v="29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705"/>
    <n v="22"/>
    <s v="June"/>
    <x v="1"/>
    <n v="29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705"/>
    <n v="22"/>
    <s v="June"/>
    <x v="1"/>
    <n v="29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54"/>
    <n v="1"/>
    <s v="July"/>
    <x v="0"/>
    <n v="29"/>
    <x v="1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55"/>
    <n v="1"/>
    <s v="July"/>
    <x v="1"/>
    <n v="29"/>
    <x v="1"/>
    <x v="1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414"/>
    <n v="22"/>
    <s v="July"/>
    <x v="0"/>
    <n v="29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14"/>
    <n v="22"/>
    <s v="July"/>
    <x v="0"/>
    <n v="29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15"/>
    <n v="22"/>
    <s v="July"/>
    <x v="1"/>
    <n v="29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15"/>
    <n v="22"/>
    <s v="July"/>
    <x v="1"/>
    <n v="29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522"/>
    <n v="8"/>
    <s v="August"/>
    <x v="2"/>
    <n v="19"/>
    <x v="2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522"/>
    <n v="8"/>
    <s v="August"/>
    <x v="2"/>
    <n v="19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22"/>
    <n v="8"/>
    <s v="August"/>
    <x v="2"/>
    <n v="19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23"/>
    <n v="8"/>
    <s v="August"/>
    <x v="3"/>
    <n v="19"/>
    <x v="2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23"/>
    <n v="8"/>
    <s v="August"/>
    <x v="3"/>
    <n v="19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23"/>
    <n v="8"/>
    <s v="August"/>
    <x v="3"/>
    <n v="19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6"/>
    <n v="27"/>
    <s v="October"/>
    <x v="2"/>
    <n v="19"/>
    <x v="2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6"/>
    <n v="27"/>
    <s v="October"/>
    <x v="2"/>
    <n v="19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7"/>
    <n v="27"/>
    <s v="October"/>
    <x v="3"/>
    <n v="19"/>
    <x v="2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7"/>
    <n v="27"/>
    <s v="October"/>
    <x v="3"/>
    <n v="19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60"/>
    <n v="31"/>
    <s v="October"/>
    <x v="2"/>
    <n v="19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760"/>
    <n v="31"/>
    <s v="October"/>
    <x v="2"/>
    <n v="19"/>
    <x v="2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760"/>
    <n v="31"/>
    <s v="October"/>
    <x v="2"/>
    <n v="19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61"/>
    <n v="31"/>
    <s v="October"/>
    <x v="3"/>
    <n v="19"/>
    <x v="2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61"/>
    <n v="31"/>
    <s v="October"/>
    <x v="3"/>
    <n v="19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761"/>
    <n v="31"/>
    <s v="October"/>
    <x v="3"/>
    <n v="19"/>
    <x v="2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48"/>
    <n v="2"/>
    <s v="December"/>
    <x v="2"/>
    <n v="19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48"/>
    <n v="2"/>
    <s v="December"/>
    <x v="2"/>
    <n v="19"/>
    <x v="2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49"/>
    <n v="2"/>
    <s v="December"/>
    <x v="3"/>
    <n v="19"/>
    <x v="2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49"/>
    <n v="2"/>
    <s v="December"/>
    <x v="3"/>
    <n v="19"/>
    <x v="2"/>
    <x v="1"/>
    <x v="5"/>
    <s v="California"/>
    <s v="Accessories"/>
    <s v="Tires and Tubes"/>
    <s v="Patch Kit/8 Patches"/>
    <n v="32"/>
    <n v="1"/>
    <n v="2"/>
    <n v="31"/>
    <n v="32"/>
    <n v="63"/>
    <n v="64"/>
    <n v="1"/>
    <n v="1.5625"/>
  </r>
  <r>
    <x v="164"/>
    <n v="13"/>
    <s v="February"/>
    <x v="0"/>
    <n v="19"/>
    <x v="2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65"/>
    <n v="13"/>
    <s v="February"/>
    <x v="1"/>
    <n v="19"/>
    <x v="2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26"/>
    <n v="22"/>
    <s v="March"/>
    <x v="0"/>
    <n v="19"/>
    <x v="2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27"/>
    <n v="22"/>
    <s v="March"/>
    <x v="1"/>
    <n v="19"/>
    <x v="2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366"/>
    <n v="3"/>
    <s v="May"/>
    <x v="0"/>
    <n v="19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67"/>
    <n v="3"/>
    <s v="May"/>
    <x v="1"/>
    <n v="19"/>
    <x v="2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00"/>
    <n v="20"/>
    <s v="May"/>
    <x v="0"/>
    <n v="19"/>
    <x v="2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01"/>
    <n v="20"/>
    <s v="May"/>
    <x v="1"/>
    <n v="19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38"/>
    <n v="28"/>
    <s v="June"/>
    <x v="0"/>
    <n v="19"/>
    <x v="2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339"/>
    <n v="28"/>
    <s v="June"/>
    <x v="1"/>
    <n v="19"/>
    <x v="2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720"/>
    <n v="3"/>
    <s v="July"/>
    <x v="0"/>
    <n v="19"/>
    <x v="2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20"/>
    <n v="3"/>
    <s v="July"/>
    <x v="0"/>
    <n v="19"/>
    <x v="2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721"/>
    <n v="3"/>
    <s v="July"/>
    <x v="1"/>
    <n v="19"/>
    <x v="2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21"/>
    <n v="3"/>
    <s v="July"/>
    <x v="1"/>
    <n v="19"/>
    <x v="2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56"/>
    <n v="13"/>
    <s v="September"/>
    <x v="2"/>
    <n v="53"/>
    <x v="0"/>
    <x v="1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257"/>
    <n v="13"/>
    <s v="September"/>
    <x v="3"/>
    <n v="53"/>
    <x v="0"/>
    <x v="1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140"/>
    <n v="5"/>
    <s v="October"/>
    <x v="2"/>
    <n v="53"/>
    <x v="0"/>
    <x v="1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141"/>
    <n v="5"/>
    <s v="October"/>
    <x v="3"/>
    <n v="53"/>
    <x v="0"/>
    <x v="1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372"/>
    <n v="5"/>
    <s v="January"/>
    <x v="0"/>
    <n v="53"/>
    <x v="0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373"/>
    <n v="5"/>
    <s v="January"/>
    <x v="1"/>
    <n v="53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38"/>
    <n v="7"/>
    <s v="February"/>
    <x v="0"/>
    <n v="53"/>
    <x v="0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38"/>
    <n v="7"/>
    <s v="February"/>
    <x v="0"/>
    <n v="53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39"/>
    <n v="7"/>
    <s v="February"/>
    <x v="1"/>
    <n v="53"/>
    <x v="0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39"/>
    <n v="7"/>
    <s v="February"/>
    <x v="1"/>
    <n v="53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30"/>
    <n v="1"/>
    <s v="March"/>
    <x v="0"/>
    <n v="53"/>
    <x v="0"/>
    <x v="1"/>
    <x v="5"/>
    <s v="Washington"/>
    <s v="Accessories"/>
    <s v="Tires and Tubes"/>
    <s v="Road Tire Tube"/>
    <n v="12"/>
    <n v="1"/>
    <n v="4"/>
    <n v="25"/>
    <n v="12"/>
    <n v="37"/>
    <n v="48"/>
    <n v="11"/>
    <n v="22.916666666666668"/>
  </r>
  <r>
    <x v="30"/>
    <n v="1"/>
    <s v="March"/>
    <x v="0"/>
    <n v="53"/>
    <x v="0"/>
    <x v="1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30"/>
    <n v="1"/>
    <s v="March"/>
    <x v="0"/>
    <n v="53"/>
    <x v="0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31"/>
    <n v="1"/>
    <s v="March"/>
    <x v="1"/>
    <n v="53"/>
    <x v="0"/>
    <x v="1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31"/>
    <n v="1"/>
    <s v="March"/>
    <x v="1"/>
    <n v="53"/>
    <x v="0"/>
    <x v="1"/>
    <x v="5"/>
    <s v="Washington"/>
    <s v="Accessories"/>
    <s v="Tires and Tubes"/>
    <s v="Road Tire Tube"/>
    <n v="23"/>
    <n v="1"/>
    <n v="4"/>
    <n v="49"/>
    <n v="23"/>
    <n v="72"/>
    <n v="92"/>
    <n v="20"/>
    <n v="21.739130434782609"/>
  </r>
  <r>
    <x v="31"/>
    <n v="1"/>
    <s v="March"/>
    <x v="1"/>
    <n v="53"/>
    <x v="0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486"/>
    <n v="8"/>
    <s v="July"/>
    <x v="0"/>
    <n v="53"/>
    <x v="0"/>
    <x v="1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487"/>
    <n v="8"/>
    <s v="July"/>
    <x v="1"/>
    <n v="53"/>
    <x v="0"/>
    <x v="1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642"/>
    <n v="20"/>
    <s v="July"/>
    <x v="0"/>
    <n v="53"/>
    <x v="0"/>
    <x v="1"/>
    <x v="5"/>
    <s v="Washington"/>
    <s v="Accessories"/>
    <s v="Tires and Tubes"/>
    <s v="Road Tire Tube"/>
    <n v="12"/>
    <n v="1"/>
    <n v="4"/>
    <n v="25"/>
    <n v="12"/>
    <n v="37"/>
    <n v="48"/>
    <n v="11"/>
    <n v="22.916666666666668"/>
  </r>
  <r>
    <x v="642"/>
    <n v="20"/>
    <s v="July"/>
    <x v="0"/>
    <n v="53"/>
    <x v="0"/>
    <x v="1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643"/>
    <n v="20"/>
    <s v="July"/>
    <x v="1"/>
    <n v="53"/>
    <x v="0"/>
    <x v="1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643"/>
    <n v="20"/>
    <s v="July"/>
    <x v="1"/>
    <n v="53"/>
    <x v="0"/>
    <x v="1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206"/>
    <n v="1"/>
    <s v="November"/>
    <x v="2"/>
    <n v="53"/>
    <x v="0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206"/>
    <n v="1"/>
    <s v="November"/>
    <x v="2"/>
    <n v="53"/>
    <x v="0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207"/>
    <n v="1"/>
    <s v="November"/>
    <x v="3"/>
    <n v="53"/>
    <x v="0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207"/>
    <n v="1"/>
    <s v="November"/>
    <x v="3"/>
    <n v="53"/>
    <x v="0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546"/>
    <n v="15"/>
    <s v="December"/>
    <x v="2"/>
    <n v="53"/>
    <x v="0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546"/>
    <n v="15"/>
    <s v="December"/>
    <x v="2"/>
    <n v="53"/>
    <x v="0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546"/>
    <n v="15"/>
    <s v="December"/>
    <x v="2"/>
    <n v="53"/>
    <x v="0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546"/>
    <n v="15"/>
    <s v="December"/>
    <x v="2"/>
    <n v="53"/>
    <x v="0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546"/>
    <n v="15"/>
    <s v="December"/>
    <x v="2"/>
    <n v="53"/>
    <x v="0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547"/>
    <n v="15"/>
    <s v="December"/>
    <x v="3"/>
    <n v="53"/>
    <x v="0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547"/>
    <n v="15"/>
    <s v="December"/>
    <x v="3"/>
    <n v="53"/>
    <x v="0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547"/>
    <n v="15"/>
    <s v="December"/>
    <x v="3"/>
    <n v="53"/>
    <x v="0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547"/>
    <n v="15"/>
    <s v="December"/>
    <x v="3"/>
    <n v="53"/>
    <x v="0"/>
    <x v="1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547"/>
    <n v="15"/>
    <s v="December"/>
    <x v="3"/>
    <n v="53"/>
    <x v="0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94"/>
    <n v="19"/>
    <s v="December"/>
    <x v="2"/>
    <n v="53"/>
    <x v="0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95"/>
    <n v="19"/>
    <s v="December"/>
    <x v="3"/>
    <n v="53"/>
    <x v="0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658"/>
    <n v="11"/>
    <s v="February"/>
    <x v="0"/>
    <n v="53"/>
    <x v="0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658"/>
    <n v="11"/>
    <s v="February"/>
    <x v="0"/>
    <n v="53"/>
    <x v="0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659"/>
    <n v="11"/>
    <s v="February"/>
    <x v="1"/>
    <n v="53"/>
    <x v="0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659"/>
    <n v="11"/>
    <s v="February"/>
    <x v="1"/>
    <n v="53"/>
    <x v="0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692"/>
    <n v="11"/>
    <s v="April"/>
    <x v="0"/>
    <n v="53"/>
    <x v="0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692"/>
    <n v="11"/>
    <s v="April"/>
    <x v="0"/>
    <n v="53"/>
    <x v="0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693"/>
    <n v="11"/>
    <s v="April"/>
    <x v="1"/>
    <n v="53"/>
    <x v="0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693"/>
    <n v="11"/>
    <s v="April"/>
    <x v="1"/>
    <n v="53"/>
    <x v="0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596"/>
    <n v="18"/>
    <s v="April"/>
    <x v="0"/>
    <n v="53"/>
    <x v="0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596"/>
    <n v="18"/>
    <s v="April"/>
    <x v="0"/>
    <n v="53"/>
    <x v="0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597"/>
    <n v="18"/>
    <s v="April"/>
    <x v="1"/>
    <n v="53"/>
    <x v="0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597"/>
    <n v="18"/>
    <s v="April"/>
    <x v="1"/>
    <n v="53"/>
    <x v="0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30"/>
    <n v="20"/>
    <s v="April"/>
    <x v="0"/>
    <n v="53"/>
    <x v="0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331"/>
    <n v="20"/>
    <s v="April"/>
    <x v="1"/>
    <n v="53"/>
    <x v="0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186"/>
    <n v="26"/>
    <s v="April"/>
    <x v="0"/>
    <n v="53"/>
    <x v="0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187"/>
    <n v="26"/>
    <s v="April"/>
    <x v="1"/>
    <n v="53"/>
    <x v="0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96"/>
    <n v="4"/>
    <s v="May"/>
    <x v="0"/>
    <n v="53"/>
    <x v="0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96"/>
    <n v="4"/>
    <s v="May"/>
    <x v="0"/>
    <n v="53"/>
    <x v="0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97"/>
    <n v="4"/>
    <s v="May"/>
    <x v="1"/>
    <n v="53"/>
    <x v="0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97"/>
    <n v="4"/>
    <s v="May"/>
    <x v="1"/>
    <n v="53"/>
    <x v="0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224"/>
    <n v="29"/>
    <s v="May"/>
    <x v="0"/>
    <n v="53"/>
    <x v="0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225"/>
    <n v="29"/>
    <s v="May"/>
    <x v="1"/>
    <n v="53"/>
    <x v="0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454"/>
    <n v="10"/>
    <s v="July"/>
    <x v="0"/>
    <n v="53"/>
    <x v="0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454"/>
    <n v="10"/>
    <s v="July"/>
    <x v="0"/>
    <n v="53"/>
    <x v="0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455"/>
    <n v="10"/>
    <s v="July"/>
    <x v="1"/>
    <n v="53"/>
    <x v="0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455"/>
    <n v="10"/>
    <s v="July"/>
    <x v="1"/>
    <n v="53"/>
    <x v="0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102"/>
    <n v="24"/>
    <s v="July"/>
    <x v="0"/>
    <n v="53"/>
    <x v="0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102"/>
    <n v="24"/>
    <s v="July"/>
    <x v="0"/>
    <n v="53"/>
    <x v="0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103"/>
    <n v="24"/>
    <s v="July"/>
    <x v="1"/>
    <n v="53"/>
    <x v="0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103"/>
    <n v="24"/>
    <s v="July"/>
    <x v="1"/>
    <n v="53"/>
    <x v="0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394"/>
    <n v="9"/>
    <s v="August"/>
    <x v="2"/>
    <n v="47"/>
    <x v="0"/>
    <x v="1"/>
    <x v="5"/>
    <s v="Oregon"/>
    <s v="Accessories"/>
    <s v="Tires and Tubes"/>
    <s v="LL Mountain Tire"/>
    <n v="22"/>
    <n v="9"/>
    <n v="25"/>
    <n v="275"/>
    <n v="198"/>
    <n v="473"/>
    <n v="550"/>
    <n v="77"/>
    <n v="14"/>
  </r>
  <r>
    <x v="394"/>
    <n v="9"/>
    <s v="August"/>
    <x v="2"/>
    <n v="47"/>
    <x v="0"/>
    <x v="1"/>
    <x v="5"/>
    <s v="Oregon"/>
    <s v="Accessories"/>
    <s v="Tires and Tubes"/>
    <s v="LL Mountain Tire"/>
    <n v="21"/>
    <n v="9"/>
    <n v="25"/>
    <n v="263"/>
    <n v="189"/>
    <n v="452"/>
    <n v="525"/>
    <n v="73"/>
    <n v="13.904761904761905"/>
  </r>
  <r>
    <x v="395"/>
    <n v="9"/>
    <s v="August"/>
    <x v="3"/>
    <n v="47"/>
    <x v="0"/>
    <x v="1"/>
    <x v="5"/>
    <s v="Oregon"/>
    <s v="Accessories"/>
    <s v="Tires and Tubes"/>
    <s v="LL Mountain Tire"/>
    <n v="24"/>
    <n v="9"/>
    <n v="25"/>
    <n v="300"/>
    <n v="216"/>
    <n v="516"/>
    <n v="600"/>
    <n v="84"/>
    <n v="14"/>
  </r>
  <r>
    <x v="395"/>
    <n v="9"/>
    <s v="August"/>
    <x v="3"/>
    <n v="47"/>
    <x v="0"/>
    <x v="1"/>
    <x v="5"/>
    <s v="Oregon"/>
    <s v="Accessories"/>
    <s v="Tires and Tubes"/>
    <s v="LL Mountain Tire"/>
    <n v="19"/>
    <n v="9"/>
    <n v="25"/>
    <n v="238"/>
    <n v="171"/>
    <n v="409"/>
    <n v="475"/>
    <n v="66"/>
    <n v="13.894736842105264"/>
  </r>
  <r>
    <x v="576"/>
    <n v="19"/>
    <s v="July"/>
    <x v="2"/>
    <n v="47"/>
    <x v="0"/>
    <x v="0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576"/>
    <n v="19"/>
    <s v="July"/>
    <x v="2"/>
    <n v="47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577"/>
    <n v="19"/>
    <s v="July"/>
    <x v="3"/>
    <n v="47"/>
    <x v="0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577"/>
    <n v="19"/>
    <s v="July"/>
    <x v="3"/>
    <n v="47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236"/>
    <n v="1"/>
    <s v="May"/>
    <x v="0"/>
    <n v="47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236"/>
    <n v="1"/>
    <s v="May"/>
    <x v="0"/>
    <n v="47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237"/>
    <n v="1"/>
    <s v="May"/>
    <x v="1"/>
    <n v="47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237"/>
    <n v="1"/>
    <s v="May"/>
    <x v="1"/>
    <n v="47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738"/>
    <n v="27"/>
    <s v="July"/>
    <x v="0"/>
    <n v="47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739"/>
    <n v="27"/>
    <s v="July"/>
    <x v="1"/>
    <n v="47"/>
    <x v="0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572"/>
    <n v="25"/>
    <s v="August"/>
    <x v="2"/>
    <n v="46"/>
    <x v="0"/>
    <x v="1"/>
    <x v="5"/>
    <s v="Oregon"/>
    <s v="Accessories"/>
    <s v="Tires and Tubes"/>
    <s v="HL Mountain Tire"/>
    <n v="16"/>
    <n v="13"/>
    <n v="35"/>
    <n v="274"/>
    <n v="208"/>
    <n v="482"/>
    <n v="560"/>
    <n v="78"/>
    <n v="13.928571428571429"/>
  </r>
  <r>
    <x v="573"/>
    <n v="25"/>
    <s v="August"/>
    <x v="3"/>
    <n v="46"/>
    <x v="0"/>
    <x v="1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778"/>
    <n v="3"/>
    <s v="September"/>
    <x v="2"/>
    <n v="46"/>
    <x v="0"/>
    <x v="1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778"/>
    <n v="3"/>
    <s v="September"/>
    <x v="2"/>
    <n v="46"/>
    <x v="0"/>
    <x v="1"/>
    <x v="5"/>
    <s v="Oregon"/>
    <s v="Accessories"/>
    <s v="Tires and Tubes"/>
    <s v="HL Mountain Tire"/>
    <n v="29"/>
    <n v="13"/>
    <n v="35"/>
    <n v="496"/>
    <n v="377"/>
    <n v="873"/>
    <n v="1015"/>
    <n v="142"/>
    <n v="13.990147783251231"/>
  </r>
  <r>
    <x v="779"/>
    <n v="3"/>
    <s v="September"/>
    <x v="3"/>
    <n v="46"/>
    <x v="0"/>
    <x v="1"/>
    <x v="5"/>
    <s v="Oregon"/>
    <s v="Accessories"/>
    <s v="Tires and Tubes"/>
    <s v="HL Mountain Tire"/>
    <n v="16"/>
    <n v="13"/>
    <n v="35"/>
    <n v="274"/>
    <n v="208"/>
    <n v="482"/>
    <n v="560"/>
    <n v="78"/>
    <n v="13.928571428571429"/>
  </r>
  <r>
    <x v="779"/>
    <n v="3"/>
    <s v="September"/>
    <x v="3"/>
    <n v="46"/>
    <x v="0"/>
    <x v="1"/>
    <x v="5"/>
    <s v="Oregon"/>
    <s v="Accessories"/>
    <s v="Tires and Tubes"/>
    <s v="HL Mountain Tire"/>
    <n v="28"/>
    <n v="13"/>
    <n v="35"/>
    <n v="479"/>
    <n v="364"/>
    <n v="843"/>
    <n v="980"/>
    <n v="137"/>
    <n v="13.979591836734693"/>
  </r>
  <r>
    <x v="426"/>
    <n v="2"/>
    <s v="October"/>
    <x v="2"/>
    <n v="46"/>
    <x v="0"/>
    <x v="1"/>
    <x v="5"/>
    <s v="Oregon"/>
    <s v="Accessories"/>
    <s v="Tires and Tubes"/>
    <s v="HL Mountain Tire"/>
    <n v="11"/>
    <n v="13"/>
    <n v="35"/>
    <n v="188"/>
    <n v="143"/>
    <n v="331"/>
    <n v="385"/>
    <n v="54"/>
    <n v="14.025974025974026"/>
  </r>
  <r>
    <x v="427"/>
    <n v="2"/>
    <s v="October"/>
    <x v="3"/>
    <n v="46"/>
    <x v="0"/>
    <x v="1"/>
    <x v="5"/>
    <s v="Oregon"/>
    <s v="Accessories"/>
    <s v="Tires and Tubes"/>
    <s v="HL Mountain Tire"/>
    <n v="8"/>
    <n v="13"/>
    <n v="35"/>
    <n v="137"/>
    <n v="104"/>
    <n v="241"/>
    <n v="280"/>
    <n v="39"/>
    <n v="13.928571428571429"/>
  </r>
  <r>
    <x v="370"/>
    <n v="7"/>
    <s v="December"/>
    <x v="2"/>
    <n v="46"/>
    <x v="0"/>
    <x v="1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370"/>
    <n v="7"/>
    <s v="December"/>
    <x v="2"/>
    <n v="46"/>
    <x v="0"/>
    <x v="1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371"/>
    <n v="7"/>
    <s v="December"/>
    <x v="3"/>
    <n v="46"/>
    <x v="0"/>
    <x v="1"/>
    <x v="5"/>
    <s v="Oregon"/>
    <s v="Accessories"/>
    <s v="Tires and Tubes"/>
    <s v="HL Mountain Tire"/>
    <n v="16"/>
    <n v="13"/>
    <n v="35"/>
    <n v="274"/>
    <n v="208"/>
    <n v="482"/>
    <n v="560"/>
    <n v="78"/>
    <n v="13.928571428571429"/>
  </r>
  <r>
    <x v="371"/>
    <n v="7"/>
    <s v="December"/>
    <x v="3"/>
    <n v="46"/>
    <x v="0"/>
    <x v="1"/>
    <x v="5"/>
    <s v="Oregon"/>
    <s v="Accessories"/>
    <s v="Tires and Tubes"/>
    <s v="HL Mountain Tire"/>
    <n v="24"/>
    <n v="13"/>
    <n v="35"/>
    <n v="410"/>
    <n v="312"/>
    <n v="722"/>
    <n v="840"/>
    <n v="118"/>
    <n v="14.047619047619047"/>
  </r>
  <r>
    <x v="662"/>
    <n v="15"/>
    <s v="January"/>
    <x v="0"/>
    <n v="46"/>
    <x v="0"/>
    <x v="1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662"/>
    <n v="15"/>
    <s v="January"/>
    <x v="0"/>
    <n v="46"/>
    <x v="0"/>
    <x v="1"/>
    <x v="5"/>
    <s v="Oregon"/>
    <s v="Accessories"/>
    <s v="Tires and Tubes"/>
    <s v="HL Mountain Tire"/>
    <n v="20"/>
    <n v="13"/>
    <n v="35"/>
    <n v="342"/>
    <n v="260"/>
    <n v="602"/>
    <n v="700"/>
    <n v="98"/>
    <n v="14"/>
  </r>
  <r>
    <x v="663"/>
    <n v="15"/>
    <s v="January"/>
    <x v="1"/>
    <n v="46"/>
    <x v="0"/>
    <x v="1"/>
    <x v="5"/>
    <s v="Oregon"/>
    <s v="Accessories"/>
    <s v="Tires and Tubes"/>
    <s v="HL Mountain Tire"/>
    <n v="2"/>
    <n v="13"/>
    <n v="35"/>
    <n v="34"/>
    <n v="26"/>
    <n v="60"/>
    <n v="70"/>
    <n v="10"/>
    <n v="14.285714285714286"/>
  </r>
  <r>
    <x v="663"/>
    <n v="15"/>
    <s v="January"/>
    <x v="1"/>
    <n v="46"/>
    <x v="0"/>
    <x v="1"/>
    <x v="5"/>
    <s v="Oregon"/>
    <s v="Accessories"/>
    <s v="Tires and Tubes"/>
    <s v="HL Mountain Tire"/>
    <n v="20"/>
    <n v="13"/>
    <n v="35"/>
    <n v="342"/>
    <n v="260"/>
    <n v="602"/>
    <n v="700"/>
    <n v="98"/>
    <n v="14"/>
  </r>
  <r>
    <x v="598"/>
    <n v="29"/>
    <s v="January"/>
    <x v="0"/>
    <n v="46"/>
    <x v="0"/>
    <x v="1"/>
    <x v="5"/>
    <s v="Oregon"/>
    <s v="Accessories"/>
    <s v="Tires and Tubes"/>
    <s v="HL Mountain Tire"/>
    <n v="2"/>
    <n v="13"/>
    <n v="35"/>
    <n v="34"/>
    <n v="26"/>
    <n v="60"/>
    <n v="70"/>
    <n v="10"/>
    <n v="14.285714285714286"/>
  </r>
  <r>
    <x v="598"/>
    <n v="29"/>
    <s v="January"/>
    <x v="0"/>
    <n v="46"/>
    <x v="0"/>
    <x v="1"/>
    <x v="5"/>
    <s v="Oregon"/>
    <s v="Accessories"/>
    <s v="Tires and Tubes"/>
    <s v="HL Mountain Tire"/>
    <n v="12"/>
    <n v="13"/>
    <n v="35"/>
    <n v="205"/>
    <n v="156"/>
    <n v="361"/>
    <n v="420"/>
    <n v="59"/>
    <n v="14.047619047619047"/>
  </r>
  <r>
    <x v="599"/>
    <n v="29"/>
    <s v="January"/>
    <x v="1"/>
    <n v="46"/>
    <x v="0"/>
    <x v="1"/>
    <x v="5"/>
    <s v="Oregon"/>
    <s v="Accessories"/>
    <s v="Tires and Tubes"/>
    <s v="HL Mountain Tire"/>
    <n v="4"/>
    <n v="13"/>
    <n v="35"/>
    <n v="68"/>
    <n v="52"/>
    <n v="120"/>
    <n v="140"/>
    <n v="20"/>
    <n v="14.285714285714286"/>
  </r>
  <r>
    <x v="599"/>
    <n v="29"/>
    <s v="January"/>
    <x v="1"/>
    <n v="46"/>
    <x v="0"/>
    <x v="1"/>
    <x v="5"/>
    <s v="Oregon"/>
    <s v="Accessories"/>
    <s v="Tires and Tubes"/>
    <s v="HL Mountain Tire"/>
    <n v="12"/>
    <n v="13"/>
    <n v="35"/>
    <n v="205"/>
    <n v="156"/>
    <n v="361"/>
    <n v="420"/>
    <n v="59"/>
    <n v="14.047619047619047"/>
  </r>
  <r>
    <x v="376"/>
    <n v="2"/>
    <s v="April"/>
    <x v="0"/>
    <n v="46"/>
    <x v="0"/>
    <x v="1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376"/>
    <n v="2"/>
    <s v="April"/>
    <x v="0"/>
    <n v="46"/>
    <x v="0"/>
    <x v="1"/>
    <x v="5"/>
    <s v="Oregon"/>
    <s v="Accessories"/>
    <s v="Tires and Tubes"/>
    <s v="HL Mountain Tire"/>
    <n v="11"/>
    <n v="13"/>
    <n v="35"/>
    <n v="188"/>
    <n v="143"/>
    <n v="331"/>
    <n v="385"/>
    <n v="54"/>
    <n v="14.025974025974026"/>
  </r>
  <r>
    <x v="377"/>
    <n v="2"/>
    <s v="April"/>
    <x v="1"/>
    <n v="46"/>
    <x v="0"/>
    <x v="1"/>
    <x v="5"/>
    <s v="Oregon"/>
    <s v="Accessories"/>
    <s v="Tires and Tubes"/>
    <s v="HL Mountain Tire"/>
    <n v="15"/>
    <n v="13"/>
    <n v="35"/>
    <n v="257"/>
    <n v="195"/>
    <n v="452"/>
    <n v="525"/>
    <n v="73"/>
    <n v="13.904761904761905"/>
  </r>
  <r>
    <x v="377"/>
    <n v="2"/>
    <s v="April"/>
    <x v="1"/>
    <n v="46"/>
    <x v="0"/>
    <x v="1"/>
    <x v="5"/>
    <s v="Oregon"/>
    <s v="Accessories"/>
    <s v="Tires and Tubes"/>
    <s v="HL Mountain Tire"/>
    <n v="10"/>
    <n v="13"/>
    <n v="35"/>
    <n v="171"/>
    <n v="130"/>
    <n v="301"/>
    <n v="350"/>
    <n v="49"/>
    <n v="14"/>
  </r>
  <r>
    <x v="122"/>
    <n v="12"/>
    <s v="August"/>
    <x v="2"/>
    <n v="45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23"/>
    <n v="12"/>
    <s v="August"/>
    <x v="3"/>
    <n v="45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14"/>
    <n v="11"/>
    <s v="September"/>
    <x v="2"/>
    <n v="45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515"/>
    <n v="11"/>
    <s v="September"/>
    <x v="3"/>
    <n v="45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6"/>
    <n v="27"/>
    <s v="October"/>
    <x v="2"/>
    <n v="45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6"/>
    <n v="27"/>
    <s v="October"/>
    <x v="2"/>
    <n v="45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7"/>
    <n v="27"/>
    <s v="October"/>
    <x v="3"/>
    <n v="45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7"/>
    <n v="27"/>
    <s v="October"/>
    <x v="3"/>
    <n v="45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72"/>
    <n v="24"/>
    <s v="November"/>
    <x v="2"/>
    <n v="45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2"/>
    <n v="24"/>
    <s v="November"/>
    <x v="2"/>
    <n v="45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2"/>
    <n v="24"/>
    <s v="November"/>
    <x v="2"/>
    <n v="45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3"/>
    <n v="24"/>
    <s v="November"/>
    <x v="3"/>
    <n v="45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73"/>
    <n v="24"/>
    <s v="November"/>
    <x v="3"/>
    <n v="45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3"/>
    <n v="24"/>
    <s v="November"/>
    <x v="3"/>
    <n v="45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30"/>
    <n v="10"/>
    <s v="December"/>
    <x v="2"/>
    <n v="45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31"/>
    <n v="10"/>
    <s v="December"/>
    <x v="3"/>
    <n v="45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56"/>
    <n v="4"/>
    <s v="February"/>
    <x v="0"/>
    <n v="45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56"/>
    <n v="4"/>
    <s v="February"/>
    <x v="0"/>
    <n v="45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57"/>
    <n v="4"/>
    <s v="February"/>
    <x v="1"/>
    <n v="45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57"/>
    <n v="4"/>
    <s v="February"/>
    <x v="1"/>
    <n v="45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88"/>
    <n v="19"/>
    <s v="March"/>
    <x v="0"/>
    <n v="45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89"/>
    <n v="19"/>
    <s v="March"/>
    <x v="1"/>
    <n v="45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0"/>
    <n v="23"/>
    <s v="March"/>
    <x v="0"/>
    <n v="45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0"/>
    <n v="23"/>
    <s v="March"/>
    <x v="0"/>
    <n v="45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"/>
    <n v="23"/>
    <s v="March"/>
    <x v="1"/>
    <n v="45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"/>
    <n v="23"/>
    <s v="March"/>
    <x v="1"/>
    <n v="45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0"/>
    <n v="13"/>
    <s v="April"/>
    <x v="0"/>
    <n v="45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0"/>
    <n v="13"/>
    <s v="April"/>
    <x v="0"/>
    <n v="45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1"/>
    <n v="13"/>
    <s v="April"/>
    <x v="1"/>
    <n v="45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1"/>
    <n v="13"/>
    <s v="April"/>
    <x v="1"/>
    <n v="45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68"/>
    <n v="14"/>
    <s v="April"/>
    <x v="0"/>
    <n v="45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69"/>
    <n v="14"/>
    <s v="April"/>
    <x v="1"/>
    <n v="45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96"/>
    <n v="18"/>
    <s v="April"/>
    <x v="0"/>
    <n v="45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96"/>
    <n v="18"/>
    <s v="April"/>
    <x v="0"/>
    <n v="45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597"/>
    <n v="18"/>
    <s v="April"/>
    <x v="1"/>
    <n v="45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97"/>
    <n v="18"/>
    <s v="April"/>
    <x v="1"/>
    <n v="45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86"/>
    <n v="26"/>
    <s v="April"/>
    <x v="0"/>
    <n v="45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86"/>
    <n v="26"/>
    <s v="April"/>
    <x v="0"/>
    <n v="45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87"/>
    <n v="26"/>
    <s v="April"/>
    <x v="1"/>
    <n v="45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87"/>
    <n v="26"/>
    <s v="April"/>
    <x v="1"/>
    <n v="45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18"/>
    <n v="11"/>
    <s v="June"/>
    <x v="0"/>
    <n v="45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18"/>
    <n v="11"/>
    <s v="June"/>
    <x v="0"/>
    <n v="45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19"/>
    <n v="11"/>
    <s v="June"/>
    <x v="1"/>
    <n v="45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19"/>
    <n v="11"/>
    <s v="June"/>
    <x v="1"/>
    <n v="45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04"/>
    <n v="22"/>
    <s v="June"/>
    <x v="0"/>
    <n v="45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05"/>
    <n v="22"/>
    <s v="June"/>
    <x v="1"/>
    <n v="45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34"/>
    <n v="17"/>
    <s v="October"/>
    <x v="2"/>
    <n v="64"/>
    <x v="0"/>
    <x v="1"/>
    <x v="5"/>
    <s v="Washington"/>
    <s v="Accessories"/>
    <s v="Tires and Tubes"/>
    <s v="Road Tire Tube"/>
    <n v="23"/>
    <n v="1"/>
    <n v="4"/>
    <n v="49"/>
    <n v="23"/>
    <n v="72"/>
    <n v="92"/>
    <n v="20"/>
    <n v="21.739130434782609"/>
  </r>
  <r>
    <x v="235"/>
    <n v="17"/>
    <s v="October"/>
    <x v="3"/>
    <n v="64"/>
    <x v="0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596"/>
    <n v="18"/>
    <s v="April"/>
    <x v="0"/>
    <n v="64"/>
    <x v="0"/>
    <x v="1"/>
    <x v="5"/>
    <s v="Washington"/>
    <s v="Accessories"/>
    <s v="Tires and Tubes"/>
    <s v="Road Tire Tube"/>
    <n v="28"/>
    <n v="1"/>
    <n v="4"/>
    <n v="59"/>
    <n v="28"/>
    <n v="87"/>
    <n v="112"/>
    <n v="25"/>
    <n v="22.321428571428573"/>
  </r>
  <r>
    <x v="596"/>
    <n v="18"/>
    <s v="April"/>
    <x v="0"/>
    <n v="64"/>
    <x v="0"/>
    <x v="1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596"/>
    <n v="18"/>
    <s v="April"/>
    <x v="0"/>
    <n v="64"/>
    <x v="0"/>
    <x v="1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597"/>
    <n v="18"/>
    <s v="April"/>
    <x v="1"/>
    <n v="64"/>
    <x v="0"/>
    <x v="1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597"/>
    <n v="18"/>
    <s v="April"/>
    <x v="1"/>
    <n v="64"/>
    <x v="0"/>
    <x v="1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597"/>
    <n v="18"/>
    <s v="April"/>
    <x v="1"/>
    <n v="64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92"/>
    <n v="4"/>
    <s v="July"/>
    <x v="2"/>
    <n v="64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93"/>
    <n v="4"/>
    <s v="July"/>
    <x v="3"/>
    <n v="64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50"/>
    <n v="3"/>
    <s v="November"/>
    <x v="2"/>
    <n v="64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50"/>
    <n v="3"/>
    <s v="November"/>
    <x v="2"/>
    <n v="64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51"/>
    <n v="3"/>
    <s v="November"/>
    <x v="3"/>
    <n v="64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51"/>
    <n v="3"/>
    <s v="November"/>
    <x v="3"/>
    <n v="64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42"/>
    <n v="22"/>
    <s v="November"/>
    <x v="2"/>
    <n v="64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42"/>
    <n v="22"/>
    <s v="November"/>
    <x v="2"/>
    <n v="64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43"/>
    <n v="22"/>
    <s v="November"/>
    <x v="3"/>
    <n v="64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43"/>
    <n v="22"/>
    <s v="November"/>
    <x v="3"/>
    <n v="64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456"/>
    <n v="16"/>
    <s v="January"/>
    <x v="0"/>
    <n v="64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57"/>
    <n v="16"/>
    <s v="January"/>
    <x v="1"/>
    <n v="64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2"/>
    <n v="12"/>
    <s v="June"/>
    <x v="0"/>
    <n v="64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3"/>
    <n v="12"/>
    <s v="June"/>
    <x v="1"/>
    <n v="64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738"/>
    <n v="27"/>
    <s v="July"/>
    <x v="0"/>
    <n v="64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39"/>
    <n v="27"/>
    <s v="July"/>
    <x v="1"/>
    <n v="64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22"/>
    <n v="1"/>
    <s v="July"/>
    <x v="2"/>
    <n v="33"/>
    <x v="1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22"/>
    <n v="1"/>
    <s v="July"/>
    <x v="2"/>
    <n v="33"/>
    <x v="1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623"/>
    <n v="1"/>
    <s v="July"/>
    <x v="3"/>
    <n v="33"/>
    <x v="1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23"/>
    <n v="1"/>
    <s v="July"/>
    <x v="3"/>
    <n v="33"/>
    <x v="1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258"/>
    <n v="4"/>
    <s v="August"/>
    <x v="2"/>
    <n v="33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259"/>
    <n v="4"/>
    <s v="August"/>
    <x v="3"/>
    <n v="33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18"/>
    <n v="1"/>
    <s v="October"/>
    <x v="2"/>
    <n v="33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718"/>
    <n v="1"/>
    <s v="October"/>
    <x v="2"/>
    <n v="33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19"/>
    <n v="1"/>
    <s v="October"/>
    <x v="3"/>
    <n v="33"/>
    <x v="1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719"/>
    <n v="1"/>
    <s v="October"/>
    <x v="3"/>
    <n v="33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84"/>
    <n v="22"/>
    <s v="October"/>
    <x v="2"/>
    <n v="33"/>
    <x v="1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84"/>
    <n v="22"/>
    <s v="October"/>
    <x v="2"/>
    <n v="33"/>
    <x v="1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85"/>
    <n v="22"/>
    <s v="October"/>
    <x v="3"/>
    <n v="33"/>
    <x v="1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85"/>
    <n v="22"/>
    <s v="October"/>
    <x v="3"/>
    <n v="33"/>
    <x v="1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172"/>
    <n v="15"/>
    <s v="November"/>
    <x v="2"/>
    <n v="33"/>
    <x v="1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73"/>
    <n v="15"/>
    <s v="November"/>
    <x v="3"/>
    <n v="33"/>
    <x v="1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276"/>
    <n v="21"/>
    <s v="November"/>
    <x v="2"/>
    <n v="33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76"/>
    <n v="21"/>
    <s v="November"/>
    <x v="2"/>
    <n v="33"/>
    <x v="1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77"/>
    <n v="21"/>
    <s v="November"/>
    <x v="3"/>
    <n v="33"/>
    <x v="1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77"/>
    <n v="21"/>
    <s v="November"/>
    <x v="3"/>
    <n v="33"/>
    <x v="1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26"/>
    <n v="17"/>
    <s v="December"/>
    <x v="2"/>
    <n v="33"/>
    <x v="1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26"/>
    <n v="17"/>
    <s v="December"/>
    <x v="2"/>
    <n v="33"/>
    <x v="1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526"/>
    <n v="17"/>
    <s v="December"/>
    <x v="2"/>
    <n v="33"/>
    <x v="1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27"/>
    <n v="17"/>
    <s v="December"/>
    <x v="3"/>
    <n v="33"/>
    <x v="1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27"/>
    <n v="17"/>
    <s v="December"/>
    <x v="3"/>
    <n v="33"/>
    <x v="1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527"/>
    <n v="17"/>
    <s v="December"/>
    <x v="3"/>
    <n v="33"/>
    <x v="1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474"/>
    <n v="18"/>
    <s v="December"/>
    <x v="2"/>
    <n v="33"/>
    <x v="1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474"/>
    <n v="18"/>
    <s v="December"/>
    <x v="2"/>
    <n v="33"/>
    <x v="1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475"/>
    <n v="18"/>
    <s v="December"/>
    <x v="3"/>
    <n v="33"/>
    <x v="1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475"/>
    <n v="18"/>
    <s v="December"/>
    <x v="3"/>
    <n v="33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436"/>
    <n v="26"/>
    <s v="December"/>
    <x v="2"/>
    <n v="33"/>
    <x v="1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36"/>
    <n v="26"/>
    <s v="December"/>
    <x v="2"/>
    <n v="33"/>
    <x v="1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437"/>
    <n v="26"/>
    <s v="December"/>
    <x v="3"/>
    <n v="33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437"/>
    <n v="26"/>
    <s v="December"/>
    <x v="3"/>
    <n v="33"/>
    <x v="1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04"/>
    <n v="1"/>
    <s v="February"/>
    <x v="0"/>
    <n v="33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404"/>
    <n v="1"/>
    <s v="February"/>
    <x v="0"/>
    <n v="33"/>
    <x v="1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405"/>
    <n v="1"/>
    <s v="February"/>
    <x v="1"/>
    <n v="33"/>
    <x v="1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405"/>
    <n v="1"/>
    <s v="February"/>
    <x v="1"/>
    <n v="33"/>
    <x v="1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156"/>
    <n v="4"/>
    <s v="February"/>
    <x v="0"/>
    <n v="33"/>
    <x v="1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56"/>
    <n v="4"/>
    <s v="February"/>
    <x v="0"/>
    <n v="33"/>
    <x v="1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57"/>
    <n v="4"/>
    <s v="February"/>
    <x v="1"/>
    <n v="33"/>
    <x v="1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57"/>
    <n v="4"/>
    <s v="February"/>
    <x v="1"/>
    <n v="33"/>
    <x v="1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88"/>
    <n v="7"/>
    <s v="March"/>
    <x v="0"/>
    <n v="33"/>
    <x v="1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388"/>
    <n v="7"/>
    <s v="March"/>
    <x v="0"/>
    <n v="33"/>
    <x v="1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89"/>
    <n v="7"/>
    <s v="March"/>
    <x v="1"/>
    <n v="33"/>
    <x v="1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89"/>
    <n v="7"/>
    <s v="March"/>
    <x v="1"/>
    <n v="33"/>
    <x v="1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766"/>
    <n v="27"/>
    <s v="March"/>
    <x v="0"/>
    <n v="33"/>
    <x v="1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766"/>
    <n v="27"/>
    <s v="March"/>
    <x v="0"/>
    <n v="33"/>
    <x v="1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767"/>
    <n v="27"/>
    <s v="March"/>
    <x v="1"/>
    <n v="33"/>
    <x v="1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767"/>
    <n v="27"/>
    <s v="March"/>
    <x v="1"/>
    <n v="33"/>
    <x v="1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664"/>
    <n v="8"/>
    <s v="May"/>
    <x v="0"/>
    <n v="33"/>
    <x v="1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664"/>
    <n v="8"/>
    <s v="May"/>
    <x v="0"/>
    <n v="33"/>
    <x v="1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65"/>
    <n v="8"/>
    <s v="May"/>
    <x v="1"/>
    <n v="33"/>
    <x v="1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665"/>
    <n v="8"/>
    <s v="May"/>
    <x v="1"/>
    <n v="33"/>
    <x v="1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48"/>
    <n v="25"/>
    <s v="June"/>
    <x v="0"/>
    <n v="33"/>
    <x v="1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48"/>
    <n v="25"/>
    <s v="June"/>
    <x v="0"/>
    <n v="33"/>
    <x v="1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149"/>
    <n v="25"/>
    <s v="June"/>
    <x v="1"/>
    <n v="33"/>
    <x v="1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49"/>
    <n v="25"/>
    <s v="June"/>
    <x v="1"/>
    <n v="33"/>
    <x v="1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54"/>
    <n v="1"/>
    <s v="July"/>
    <x v="0"/>
    <n v="33"/>
    <x v="1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54"/>
    <n v="1"/>
    <s v="July"/>
    <x v="0"/>
    <n v="33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655"/>
    <n v="1"/>
    <s v="July"/>
    <x v="1"/>
    <n v="33"/>
    <x v="1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655"/>
    <n v="1"/>
    <s v="July"/>
    <x v="1"/>
    <n v="33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42"/>
    <n v="12"/>
    <s v="July"/>
    <x v="0"/>
    <n v="33"/>
    <x v="1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442"/>
    <n v="12"/>
    <s v="July"/>
    <x v="0"/>
    <n v="33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43"/>
    <n v="12"/>
    <s v="July"/>
    <x v="1"/>
    <n v="33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443"/>
    <n v="12"/>
    <s v="July"/>
    <x v="1"/>
    <n v="33"/>
    <x v="1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706"/>
    <n v="21"/>
    <s v="July"/>
    <x v="0"/>
    <n v="33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707"/>
    <n v="21"/>
    <s v="July"/>
    <x v="1"/>
    <n v="33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60"/>
    <n v="20"/>
    <s v="July"/>
    <x v="2"/>
    <n v="34"/>
    <x v="1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460"/>
    <n v="20"/>
    <s v="July"/>
    <x v="2"/>
    <n v="34"/>
    <x v="1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60"/>
    <n v="20"/>
    <s v="July"/>
    <x v="2"/>
    <n v="34"/>
    <x v="1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61"/>
    <n v="20"/>
    <s v="July"/>
    <x v="3"/>
    <n v="34"/>
    <x v="1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461"/>
    <n v="20"/>
    <s v="July"/>
    <x v="3"/>
    <n v="34"/>
    <x v="1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461"/>
    <n v="20"/>
    <s v="July"/>
    <x v="3"/>
    <n v="34"/>
    <x v="1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8"/>
    <n v="2"/>
    <s v="January"/>
    <x v="0"/>
    <n v="34"/>
    <x v="1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18"/>
    <n v="2"/>
    <s v="January"/>
    <x v="0"/>
    <n v="34"/>
    <x v="1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19"/>
    <n v="2"/>
    <s v="January"/>
    <x v="1"/>
    <n v="34"/>
    <x v="1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9"/>
    <n v="2"/>
    <s v="January"/>
    <x v="1"/>
    <n v="34"/>
    <x v="1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294"/>
    <n v="14"/>
    <s v="January"/>
    <x v="0"/>
    <n v="34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294"/>
    <n v="14"/>
    <s v="January"/>
    <x v="0"/>
    <n v="34"/>
    <x v="1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295"/>
    <n v="14"/>
    <s v="January"/>
    <x v="1"/>
    <n v="34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95"/>
    <n v="14"/>
    <s v="January"/>
    <x v="1"/>
    <n v="34"/>
    <x v="1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590"/>
    <n v="9"/>
    <s v="February"/>
    <x v="0"/>
    <n v="34"/>
    <x v="1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591"/>
    <n v="9"/>
    <s v="February"/>
    <x v="1"/>
    <n v="34"/>
    <x v="1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350"/>
    <n v="10"/>
    <s v="February"/>
    <x v="0"/>
    <n v="34"/>
    <x v="1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50"/>
    <n v="10"/>
    <s v="February"/>
    <x v="0"/>
    <n v="34"/>
    <x v="1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51"/>
    <n v="10"/>
    <s v="February"/>
    <x v="1"/>
    <n v="34"/>
    <x v="1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51"/>
    <n v="10"/>
    <s v="February"/>
    <x v="1"/>
    <n v="34"/>
    <x v="1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30"/>
    <n v="20"/>
    <s v="April"/>
    <x v="0"/>
    <n v="34"/>
    <x v="1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331"/>
    <n v="20"/>
    <s v="April"/>
    <x v="1"/>
    <n v="34"/>
    <x v="1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36"/>
    <n v="24"/>
    <s v="April"/>
    <x v="0"/>
    <n v="34"/>
    <x v="1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7"/>
    <n v="24"/>
    <s v="April"/>
    <x v="1"/>
    <n v="34"/>
    <x v="1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120"/>
    <n v="1"/>
    <s v="June"/>
    <x v="0"/>
    <n v="34"/>
    <x v="1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120"/>
    <n v="1"/>
    <s v="June"/>
    <x v="0"/>
    <n v="34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21"/>
    <n v="1"/>
    <s v="June"/>
    <x v="1"/>
    <n v="34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21"/>
    <n v="1"/>
    <s v="June"/>
    <x v="1"/>
    <n v="34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752"/>
    <n v="2"/>
    <s v="July"/>
    <x v="0"/>
    <n v="34"/>
    <x v="1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52"/>
    <n v="2"/>
    <s v="July"/>
    <x v="0"/>
    <n v="34"/>
    <x v="1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752"/>
    <n v="2"/>
    <s v="July"/>
    <x v="0"/>
    <n v="34"/>
    <x v="1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753"/>
    <n v="2"/>
    <s v="July"/>
    <x v="1"/>
    <n v="34"/>
    <x v="1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53"/>
    <n v="2"/>
    <s v="July"/>
    <x v="1"/>
    <n v="34"/>
    <x v="1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753"/>
    <n v="2"/>
    <s v="July"/>
    <x v="1"/>
    <n v="34"/>
    <x v="1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82"/>
    <n v="13"/>
    <s v="July"/>
    <x v="2"/>
    <n v="43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82"/>
    <n v="13"/>
    <s v="July"/>
    <x v="2"/>
    <n v="43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283"/>
    <n v="13"/>
    <s v="July"/>
    <x v="3"/>
    <n v="43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83"/>
    <n v="13"/>
    <s v="July"/>
    <x v="3"/>
    <n v="43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80"/>
    <n v="18"/>
    <s v="October"/>
    <x v="2"/>
    <n v="43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80"/>
    <n v="18"/>
    <s v="October"/>
    <x v="2"/>
    <n v="43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181"/>
    <n v="18"/>
    <s v="October"/>
    <x v="3"/>
    <n v="43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81"/>
    <n v="18"/>
    <s v="October"/>
    <x v="3"/>
    <n v="43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94"/>
    <n v="6"/>
    <s v="December"/>
    <x v="2"/>
    <n v="43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94"/>
    <n v="6"/>
    <s v="December"/>
    <x v="2"/>
    <n v="43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95"/>
    <n v="6"/>
    <s v="December"/>
    <x v="3"/>
    <n v="43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595"/>
    <n v="6"/>
    <s v="December"/>
    <x v="3"/>
    <n v="43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70"/>
    <n v="7"/>
    <s v="December"/>
    <x v="2"/>
    <n v="43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70"/>
    <n v="7"/>
    <s v="December"/>
    <x v="2"/>
    <n v="43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371"/>
    <n v="7"/>
    <s v="December"/>
    <x v="3"/>
    <n v="43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71"/>
    <n v="7"/>
    <s v="December"/>
    <x v="3"/>
    <n v="43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38"/>
    <n v="13"/>
    <s v="December"/>
    <x v="2"/>
    <n v="43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39"/>
    <n v="13"/>
    <s v="December"/>
    <x v="3"/>
    <n v="43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474"/>
    <n v="18"/>
    <s v="December"/>
    <x v="2"/>
    <n v="43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74"/>
    <n v="18"/>
    <s v="December"/>
    <x v="2"/>
    <n v="43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74"/>
    <n v="18"/>
    <s v="December"/>
    <x v="2"/>
    <n v="43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75"/>
    <n v="18"/>
    <s v="December"/>
    <x v="3"/>
    <n v="43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75"/>
    <n v="18"/>
    <s v="December"/>
    <x v="3"/>
    <n v="43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75"/>
    <n v="18"/>
    <s v="December"/>
    <x v="3"/>
    <n v="43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84"/>
    <n v="28"/>
    <s v="December"/>
    <x v="2"/>
    <n v="43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584"/>
    <n v="28"/>
    <s v="December"/>
    <x v="2"/>
    <n v="43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585"/>
    <n v="28"/>
    <s v="December"/>
    <x v="3"/>
    <n v="43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85"/>
    <n v="28"/>
    <s v="December"/>
    <x v="3"/>
    <n v="43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404"/>
    <n v="1"/>
    <s v="February"/>
    <x v="0"/>
    <n v="43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04"/>
    <n v="1"/>
    <s v="February"/>
    <x v="0"/>
    <n v="43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05"/>
    <n v="1"/>
    <s v="February"/>
    <x v="1"/>
    <n v="43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05"/>
    <n v="1"/>
    <s v="February"/>
    <x v="1"/>
    <n v="43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64"/>
    <n v="13"/>
    <s v="February"/>
    <x v="0"/>
    <n v="43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64"/>
    <n v="13"/>
    <s v="February"/>
    <x v="0"/>
    <n v="43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65"/>
    <n v="13"/>
    <s v="February"/>
    <x v="1"/>
    <n v="43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165"/>
    <n v="13"/>
    <s v="February"/>
    <x v="1"/>
    <n v="43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58"/>
    <n v="24"/>
    <s v="February"/>
    <x v="0"/>
    <n v="43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358"/>
    <n v="24"/>
    <s v="February"/>
    <x v="0"/>
    <n v="43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58"/>
    <n v="24"/>
    <s v="February"/>
    <x v="0"/>
    <n v="43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59"/>
    <n v="24"/>
    <s v="February"/>
    <x v="1"/>
    <n v="43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359"/>
    <n v="24"/>
    <s v="February"/>
    <x v="1"/>
    <n v="43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359"/>
    <n v="24"/>
    <s v="February"/>
    <x v="1"/>
    <n v="43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68"/>
    <n v="27"/>
    <s v="February"/>
    <x v="0"/>
    <n v="43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68"/>
    <n v="27"/>
    <s v="February"/>
    <x v="0"/>
    <n v="43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69"/>
    <n v="27"/>
    <s v="February"/>
    <x v="1"/>
    <n v="43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269"/>
    <n v="27"/>
    <s v="February"/>
    <x v="1"/>
    <n v="43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92"/>
    <n v="11"/>
    <s v="April"/>
    <x v="0"/>
    <n v="43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692"/>
    <n v="11"/>
    <s v="April"/>
    <x v="0"/>
    <n v="43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93"/>
    <n v="11"/>
    <s v="April"/>
    <x v="1"/>
    <n v="43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93"/>
    <n v="11"/>
    <s v="April"/>
    <x v="1"/>
    <n v="43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12"/>
    <n v="21"/>
    <s v="April"/>
    <x v="0"/>
    <n v="43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13"/>
    <n v="21"/>
    <s v="April"/>
    <x v="1"/>
    <n v="43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02"/>
    <n v="23"/>
    <s v="May"/>
    <x v="0"/>
    <n v="43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02"/>
    <n v="23"/>
    <s v="May"/>
    <x v="0"/>
    <n v="43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02"/>
    <n v="23"/>
    <s v="May"/>
    <x v="0"/>
    <n v="43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03"/>
    <n v="23"/>
    <s v="May"/>
    <x v="1"/>
    <n v="43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03"/>
    <n v="23"/>
    <s v="May"/>
    <x v="1"/>
    <n v="43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403"/>
    <n v="23"/>
    <s v="May"/>
    <x v="1"/>
    <n v="43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58"/>
    <n v="4"/>
    <s v="August"/>
    <x v="2"/>
    <n v="43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258"/>
    <n v="4"/>
    <s v="August"/>
    <x v="2"/>
    <n v="43"/>
    <x v="0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259"/>
    <n v="4"/>
    <s v="August"/>
    <x v="3"/>
    <n v="43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259"/>
    <n v="4"/>
    <s v="August"/>
    <x v="3"/>
    <n v="43"/>
    <x v="0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248"/>
    <n v="2"/>
    <s v="December"/>
    <x v="2"/>
    <n v="43"/>
    <x v="0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248"/>
    <n v="2"/>
    <s v="December"/>
    <x v="2"/>
    <n v="43"/>
    <x v="0"/>
    <x v="1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249"/>
    <n v="2"/>
    <s v="December"/>
    <x v="3"/>
    <n v="43"/>
    <x v="0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249"/>
    <n v="2"/>
    <s v="December"/>
    <x v="3"/>
    <n v="43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70"/>
    <n v="7"/>
    <s v="December"/>
    <x v="2"/>
    <n v="43"/>
    <x v="0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370"/>
    <n v="7"/>
    <s v="December"/>
    <x v="2"/>
    <n v="43"/>
    <x v="0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371"/>
    <n v="7"/>
    <s v="December"/>
    <x v="3"/>
    <n v="43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371"/>
    <n v="7"/>
    <s v="December"/>
    <x v="3"/>
    <n v="43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712"/>
    <n v="3"/>
    <s v="January"/>
    <x v="0"/>
    <n v="43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713"/>
    <n v="3"/>
    <s v="January"/>
    <x v="1"/>
    <n v="43"/>
    <x v="0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62"/>
    <n v="10"/>
    <s v="January"/>
    <x v="0"/>
    <n v="43"/>
    <x v="0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62"/>
    <n v="10"/>
    <s v="January"/>
    <x v="0"/>
    <n v="43"/>
    <x v="0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63"/>
    <n v="10"/>
    <s v="January"/>
    <x v="1"/>
    <n v="43"/>
    <x v="0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63"/>
    <n v="10"/>
    <s v="January"/>
    <x v="1"/>
    <n v="43"/>
    <x v="0"/>
    <x v="1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604"/>
    <n v="14"/>
    <s v="February"/>
    <x v="0"/>
    <n v="43"/>
    <x v="0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604"/>
    <n v="14"/>
    <s v="February"/>
    <x v="0"/>
    <n v="43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605"/>
    <n v="14"/>
    <s v="February"/>
    <x v="1"/>
    <n v="43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605"/>
    <n v="14"/>
    <s v="February"/>
    <x v="1"/>
    <n v="43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328"/>
    <n v="19"/>
    <s v="April"/>
    <x v="0"/>
    <n v="43"/>
    <x v="0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329"/>
    <n v="19"/>
    <s v="April"/>
    <x v="1"/>
    <n v="43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486"/>
    <n v="8"/>
    <s v="July"/>
    <x v="0"/>
    <n v="43"/>
    <x v="0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487"/>
    <n v="8"/>
    <s v="July"/>
    <x v="1"/>
    <n v="43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12"/>
    <n v="29"/>
    <s v="August"/>
    <x v="2"/>
    <n v="44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112"/>
    <n v="29"/>
    <s v="August"/>
    <x v="2"/>
    <n v="44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13"/>
    <n v="29"/>
    <s v="August"/>
    <x v="3"/>
    <n v="44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113"/>
    <n v="29"/>
    <s v="August"/>
    <x v="3"/>
    <n v="44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76"/>
    <n v="20"/>
    <s v="October"/>
    <x v="2"/>
    <n v="44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176"/>
    <n v="20"/>
    <s v="October"/>
    <x v="2"/>
    <n v="44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77"/>
    <n v="20"/>
    <s v="October"/>
    <x v="3"/>
    <n v="44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177"/>
    <n v="20"/>
    <s v="October"/>
    <x v="3"/>
    <n v="44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44"/>
    <n v="18"/>
    <s v="November"/>
    <x v="2"/>
    <n v="44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45"/>
    <n v="18"/>
    <s v="November"/>
    <x v="3"/>
    <n v="44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276"/>
    <n v="21"/>
    <s v="November"/>
    <x v="2"/>
    <n v="44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276"/>
    <n v="21"/>
    <s v="November"/>
    <x v="2"/>
    <n v="44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277"/>
    <n v="21"/>
    <s v="November"/>
    <x v="3"/>
    <n v="44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277"/>
    <n v="21"/>
    <s v="November"/>
    <x v="3"/>
    <n v="44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28"/>
    <n v="23"/>
    <s v="November"/>
    <x v="2"/>
    <n v="44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29"/>
    <n v="23"/>
    <s v="November"/>
    <x v="3"/>
    <n v="44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690"/>
    <n v="4"/>
    <s v="December"/>
    <x v="2"/>
    <n v="44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690"/>
    <n v="4"/>
    <s v="December"/>
    <x v="2"/>
    <n v="44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91"/>
    <n v="4"/>
    <s v="December"/>
    <x v="3"/>
    <n v="44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691"/>
    <n v="4"/>
    <s v="December"/>
    <x v="3"/>
    <n v="44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524"/>
    <n v="12"/>
    <s v="December"/>
    <x v="2"/>
    <n v="44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25"/>
    <n v="12"/>
    <s v="December"/>
    <x v="3"/>
    <n v="44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444"/>
    <n v="16"/>
    <s v="March"/>
    <x v="0"/>
    <n v="44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445"/>
    <n v="16"/>
    <s v="March"/>
    <x v="1"/>
    <n v="44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480"/>
    <n v="15"/>
    <s v="April"/>
    <x v="0"/>
    <n v="44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81"/>
    <n v="15"/>
    <s v="April"/>
    <x v="1"/>
    <n v="44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12"/>
    <n v="21"/>
    <s v="April"/>
    <x v="0"/>
    <n v="44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12"/>
    <n v="21"/>
    <s v="April"/>
    <x v="0"/>
    <n v="44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613"/>
    <n v="21"/>
    <s v="April"/>
    <x v="1"/>
    <n v="44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613"/>
    <n v="21"/>
    <s v="April"/>
    <x v="1"/>
    <n v="44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96"/>
    <n v="4"/>
    <s v="May"/>
    <x v="0"/>
    <n v="44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97"/>
    <n v="4"/>
    <s v="May"/>
    <x v="1"/>
    <n v="44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96"/>
    <n v="5"/>
    <s v="June"/>
    <x v="0"/>
    <n v="44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97"/>
    <n v="5"/>
    <s v="June"/>
    <x v="1"/>
    <n v="44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278"/>
    <n v="19"/>
    <s v="June"/>
    <x v="0"/>
    <n v="44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279"/>
    <n v="19"/>
    <s v="June"/>
    <x v="1"/>
    <n v="44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20"/>
    <n v="3"/>
    <s v="July"/>
    <x v="0"/>
    <n v="44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21"/>
    <n v="3"/>
    <s v="July"/>
    <x v="1"/>
    <n v="44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84"/>
    <n v="22"/>
    <s v="October"/>
    <x v="2"/>
    <n v="44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384"/>
    <n v="22"/>
    <s v="October"/>
    <x v="2"/>
    <n v="44"/>
    <x v="0"/>
    <x v="0"/>
    <x v="5"/>
    <s v="Washington"/>
    <s v="Accessories"/>
    <s v="Tires and Tubes"/>
    <s v="HL Mountain Tire"/>
    <n v="13"/>
    <n v="13"/>
    <n v="35"/>
    <n v="186"/>
    <n v="169"/>
    <n v="355"/>
    <n v="455"/>
    <n v="100"/>
    <n v="21.978021978021978"/>
  </r>
  <r>
    <x v="385"/>
    <n v="22"/>
    <s v="October"/>
    <x v="3"/>
    <n v="44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385"/>
    <n v="22"/>
    <s v="October"/>
    <x v="3"/>
    <n v="44"/>
    <x v="0"/>
    <x v="0"/>
    <x v="5"/>
    <s v="Washington"/>
    <s v="Accessories"/>
    <s v="Tires and Tubes"/>
    <s v="HL Mountain Tire"/>
    <n v="15"/>
    <n v="13"/>
    <n v="35"/>
    <n v="215"/>
    <n v="195"/>
    <n v="410"/>
    <n v="525"/>
    <n v="115"/>
    <n v="21.904761904761905"/>
  </r>
  <r>
    <x v="536"/>
    <n v="8"/>
    <s v="November"/>
    <x v="2"/>
    <n v="44"/>
    <x v="0"/>
    <x v="0"/>
    <x v="5"/>
    <s v="Washington"/>
    <s v="Accessories"/>
    <s v="Tires and Tubes"/>
    <s v="HL Mountain Tire"/>
    <n v="17"/>
    <n v="13"/>
    <n v="35"/>
    <n v="243"/>
    <n v="221"/>
    <n v="464"/>
    <n v="595"/>
    <n v="131"/>
    <n v="22.016806722689076"/>
  </r>
  <r>
    <x v="536"/>
    <n v="8"/>
    <s v="November"/>
    <x v="2"/>
    <n v="44"/>
    <x v="0"/>
    <x v="0"/>
    <x v="5"/>
    <s v="Washington"/>
    <s v="Accessories"/>
    <s v="Tires and Tubes"/>
    <s v="HL Mountain Tire"/>
    <n v="29"/>
    <n v="13"/>
    <n v="35"/>
    <n v="415"/>
    <n v="377"/>
    <n v="792"/>
    <n v="1015"/>
    <n v="223"/>
    <n v="21.970443349753694"/>
  </r>
  <r>
    <x v="536"/>
    <n v="8"/>
    <s v="November"/>
    <x v="2"/>
    <n v="44"/>
    <x v="0"/>
    <x v="0"/>
    <x v="5"/>
    <s v="Washington"/>
    <s v="Accessories"/>
    <s v="Tires and Tubes"/>
    <s v="HL Mountain Tire"/>
    <n v="23"/>
    <n v="13"/>
    <n v="35"/>
    <n v="329"/>
    <n v="299"/>
    <n v="628"/>
    <n v="805"/>
    <n v="177"/>
    <n v="21.987577639751553"/>
  </r>
  <r>
    <x v="537"/>
    <n v="8"/>
    <s v="November"/>
    <x v="3"/>
    <n v="44"/>
    <x v="0"/>
    <x v="0"/>
    <x v="5"/>
    <s v="Washington"/>
    <s v="Accessories"/>
    <s v="Tires and Tubes"/>
    <s v="HL Mountain Tire"/>
    <n v="15"/>
    <n v="13"/>
    <n v="35"/>
    <n v="215"/>
    <n v="195"/>
    <n v="410"/>
    <n v="525"/>
    <n v="115"/>
    <n v="21.904761904761905"/>
  </r>
  <r>
    <x v="537"/>
    <n v="8"/>
    <s v="November"/>
    <x v="3"/>
    <n v="44"/>
    <x v="0"/>
    <x v="0"/>
    <x v="5"/>
    <s v="Washington"/>
    <s v="Accessories"/>
    <s v="Tires and Tubes"/>
    <s v="HL Mountain Tire"/>
    <n v="29"/>
    <n v="13"/>
    <n v="35"/>
    <n v="415"/>
    <n v="377"/>
    <n v="792"/>
    <n v="1015"/>
    <n v="223"/>
    <n v="21.970443349753694"/>
  </r>
  <r>
    <x v="537"/>
    <n v="8"/>
    <s v="November"/>
    <x v="3"/>
    <n v="44"/>
    <x v="0"/>
    <x v="0"/>
    <x v="5"/>
    <s v="Washington"/>
    <s v="Accessories"/>
    <s v="Tires and Tubes"/>
    <s v="HL Mountain Tire"/>
    <n v="25"/>
    <n v="13"/>
    <n v="35"/>
    <n v="358"/>
    <n v="325"/>
    <n v="683"/>
    <n v="875"/>
    <n v="192"/>
    <n v="21.942857142857143"/>
  </r>
  <r>
    <x v="526"/>
    <n v="17"/>
    <s v="December"/>
    <x v="2"/>
    <n v="44"/>
    <x v="0"/>
    <x v="0"/>
    <x v="5"/>
    <s v="Washington"/>
    <s v="Accessories"/>
    <s v="Tires and Tubes"/>
    <s v="HL Mountain Tire"/>
    <n v="4"/>
    <n v="13"/>
    <n v="35"/>
    <n v="57"/>
    <n v="52"/>
    <n v="109"/>
    <n v="140"/>
    <n v="31"/>
    <n v="22.142857142857142"/>
  </r>
  <r>
    <x v="526"/>
    <n v="17"/>
    <s v="December"/>
    <x v="2"/>
    <n v="44"/>
    <x v="0"/>
    <x v="0"/>
    <x v="5"/>
    <s v="Washington"/>
    <s v="Accessories"/>
    <s v="Tires and Tubes"/>
    <s v="HL Mountain Tire"/>
    <n v="17"/>
    <n v="13"/>
    <n v="35"/>
    <n v="243"/>
    <n v="221"/>
    <n v="464"/>
    <n v="595"/>
    <n v="131"/>
    <n v="22.016806722689076"/>
  </r>
  <r>
    <x v="526"/>
    <n v="17"/>
    <s v="December"/>
    <x v="2"/>
    <n v="44"/>
    <x v="0"/>
    <x v="0"/>
    <x v="5"/>
    <s v="Washington"/>
    <s v="Accessories"/>
    <s v="Tires and Tubes"/>
    <s v="HL Mountain Tire"/>
    <n v="20"/>
    <n v="13"/>
    <n v="35"/>
    <n v="286"/>
    <n v="260"/>
    <n v="546"/>
    <n v="700"/>
    <n v="154"/>
    <n v="22"/>
  </r>
  <r>
    <x v="527"/>
    <n v="17"/>
    <s v="December"/>
    <x v="3"/>
    <n v="44"/>
    <x v="0"/>
    <x v="0"/>
    <x v="5"/>
    <s v="Washington"/>
    <s v="Accessories"/>
    <s v="Tires and Tubes"/>
    <s v="HL Mountain Tire"/>
    <n v="4"/>
    <n v="13"/>
    <n v="35"/>
    <n v="57"/>
    <n v="52"/>
    <n v="109"/>
    <n v="140"/>
    <n v="31"/>
    <n v="22.142857142857142"/>
  </r>
  <r>
    <x v="527"/>
    <n v="17"/>
    <s v="December"/>
    <x v="3"/>
    <n v="44"/>
    <x v="0"/>
    <x v="0"/>
    <x v="5"/>
    <s v="Washington"/>
    <s v="Accessories"/>
    <s v="Tires and Tubes"/>
    <s v="HL Mountain Tire"/>
    <n v="18"/>
    <n v="13"/>
    <n v="35"/>
    <n v="257"/>
    <n v="234"/>
    <n v="491"/>
    <n v="630"/>
    <n v="139"/>
    <n v="22.063492063492063"/>
  </r>
  <r>
    <x v="527"/>
    <n v="17"/>
    <s v="December"/>
    <x v="3"/>
    <n v="44"/>
    <x v="0"/>
    <x v="0"/>
    <x v="5"/>
    <s v="Washington"/>
    <s v="Accessories"/>
    <s v="Tires and Tubes"/>
    <s v="HL Mountain Tire"/>
    <n v="22"/>
    <n v="13"/>
    <n v="35"/>
    <n v="315"/>
    <n v="286"/>
    <n v="601"/>
    <n v="770"/>
    <n v="169"/>
    <n v="21.948051948051948"/>
  </r>
  <r>
    <x v="456"/>
    <n v="16"/>
    <s v="January"/>
    <x v="0"/>
    <n v="44"/>
    <x v="0"/>
    <x v="0"/>
    <x v="5"/>
    <s v="Washington"/>
    <s v="Accessories"/>
    <s v="Tires and Tubes"/>
    <s v="HL Mountain Tire"/>
    <n v="4"/>
    <n v="13"/>
    <n v="35"/>
    <n v="57"/>
    <n v="52"/>
    <n v="109"/>
    <n v="140"/>
    <n v="31"/>
    <n v="22.142857142857142"/>
  </r>
  <r>
    <x v="457"/>
    <n v="16"/>
    <s v="January"/>
    <x v="1"/>
    <n v="44"/>
    <x v="0"/>
    <x v="0"/>
    <x v="5"/>
    <s v="Washington"/>
    <s v="Accessories"/>
    <s v="Tires and Tubes"/>
    <s v="HL Mountain Tire"/>
    <n v="2"/>
    <n v="13"/>
    <n v="35"/>
    <n v="29"/>
    <n v="26"/>
    <n v="55"/>
    <n v="70"/>
    <n v="15"/>
    <n v="21.428571428571427"/>
  </r>
  <r>
    <x v="388"/>
    <n v="7"/>
    <s v="March"/>
    <x v="0"/>
    <n v="44"/>
    <x v="0"/>
    <x v="0"/>
    <x v="5"/>
    <s v="Washington"/>
    <s v="Accessories"/>
    <s v="Tires and Tubes"/>
    <s v="HL Mountain Tire"/>
    <n v="22"/>
    <n v="13"/>
    <n v="35"/>
    <n v="315"/>
    <n v="286"/>
    <n v="601"/>
    <n v="770"/>
    <n v="169"/>
    <n v="21.948051948051948"/>
  </r>
  <r>
    <x v="389"/>
    <n v="7"/>
    <s v="March"/>
    <x v="1"/>
    <n v="44"/>
    <x v="0"/>
    <x v="0"/>
    <x v="5"/>
    <s v="Washington"/>
    <s v="Accessories"/>
    <s v="Tires and Tubes"/>
    <s v="HL Mountain Tire"/>
    <n v="23"/>
    <n v="13"/>
    <n v="35"/>
    <n v="329"/>
    <n v="299"/>
    <n v="628"/>
    <n v="805"/>
    <n v="177"/>
    <n v="21.987577639751553"/>
  </r>
  <r>
    <x v="766"/>
    <n v="27"/>
    <s v="March"/>
    <x v="0"/>
    <n v="44"/>
    <x v="0"/>
    <x v="0"/>
    <x v="5"/>
    <s v="Washington"/>
    <s v="Accessories"/>
    <s v="Tires and Tubes"/>
    <s v="HL Mountain Tire"/>
    <n v="23"/>
    <n v="13"/>
    <n v="35"/>
    <n v="329"/>
    <n v="299"/>
    <n v="628"/>
    <n v="805"/>
    <n v="177"/>
    <n v="21.987577639751553"/>
  </r>
  <r>
    <x v="766"/>
    <n v="27"/>
    <s v="March"/>
    <x v="0"/>
    <n v="44"/>
    <x v="0"/>
    <x v="0"/>
    <x v="5"/>
    <s v="Washington"/>
    <s v="Accessories"/>
    <s v="Tires and Tubes"/>
    <s v="HL Mountain Tire"/>
    <n v="2"/>
    <n v="13"/>
    <n v="35"/>
    <n v="29"/>
    <n v="26"/>
    <n v="55"/>
    <n v="70"/>
    <n v="15"/>
    <n v="21.428571428571427"/>
  </r>
  <r>
    <x v="767"/>
    <n v="27"/>
    <s v="March"/>
    <x v="1"/>
    <n v="44"/>
    <x v="0"/>
    <x v="0"/>
    <x v="5"/>
    <s v="Washington"/>
    <s v="Accessories"/>
    <s v="Tires and Tubes"/>
    <s v="HL Mountain Tire"/>
    <n v="24"/>
    <n v="13"/>
    <n v="35"/>
    <n v="343"/>
    <n v="312"/>
    <n v="655"/>
    <n v="840"/>
    <n v="185"/>
    <n v="22.023809523809526"/>
  </r>
  <r>
    <x v="767"/>
    <n v="27"/>
    <s v="March"/>
    <x v="1"/>
    <n v="44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586"/>
    <n v="14"/>
    <s v="May"/>
    <x v="0"/>
    <n v="44"/>
    <x v="0"/>
    <x v="0"/>
    <x v="5"/>
    <s v="Washington"/>
    <s v="Accessories"/>
    <s v="Tires and Tubes"/>
    <s v="HL Mountain Tire"/>
    <n v="27"/>
    <n v="13"/>
    <n v="35"/>
    <n v="386"/>
    <n v="351"/>
    <n v="737"/>
    <n v="945"/>
    <n v="208"/>
    <n v="22.010582010582009"/>
  </r>
  <r>
    <x v="586"/>
    <n v="14"/>
    <s v="May"/>
    <x v="0"/>
    <n v="44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586"/>
    <n v="14"/>
    <s v="May"/>
    <x v="0"/>
    <n v="44"/>
    <x v="0"/>
    <x v="0"/>
    <x v="5"/>
    <s v="Washington"/>
    <s v="Accessories"/>
    <s v="Tires and Tubes"/>
    <s v="HL Mountain Tire"/>
    <n v="12"/>
    <n v="13"/>
    <n v="35"/>
    <n v="172"/>
    <n v="156"/>
    <n v="328"/>
    <n v="420"/>
    <n v="92"/>
    <n v="21.904761904761905"/>
  </r>
  <r>
    <x v="587"/>
    <n v="14"/>
    <s v="May"/>
    <x v="1"/>
    <n v="44"/>
    <x v="0"/>
    <x v="0"/>
    <x v="5"/>
    <s v="Washington"/>
    <s v="Accessories"/>
    <s v="Tires and Tubes"/>
    <s v="HL Mountain Tire"/>
    <n v="25"/>
    <n v="13"/>
    <n v="35"/>
    <n v="358"/>
    <n v="325"/>
    <n v="683"/>
    <n v="875"/>
    <n v="192"/>
    <n v="21.942857142857143"/>
  </r>
  <r>
    <x v="587"/>
    <n v="14"/>
    <s v="May"/>
    <x v="1"/>
    <n v="44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587"/>
    <n v="14"/>
    <s v="May"/>
    <x v="1"/>
    <n v="44"/>
    <x v="0"/>
    <x v="0"/>
    <x v="5"/>
    <s v="Washington"/>
    <s v="Accessories"/>
    <s v="Tires and Tubes"/>
    <s v="HL Mountain Tire"/>
    <n v="14"/>
    <n v="13"/>
    <n v="35"/>
    <n v="200"/>
    <n v="182"/>
    <n v="382"/>
    <n v="490"/>
    <n v="108"/>
    <n v="22.040816326530614"/>
  </r>
  <r>
    <x v="224"/>
    <n v="29"/>
    <s v="May"/>
    <x v="0"/>
    <n v="44"/>
    <x v="0"/>
    <x v="0"/>
    <x v="5"/>
    <s v="Washington"/>
    <s v="Accessories"/>
    <s v="Tires and Tubes"/>
    <s v="HL Mountain Tire"/>
    <n v="2"/>
    <n v="13"/>
    <n v="35"/>
    <n v="29"/>
    <n v="26"/>
    <n v="55"/>
    <n v="70"/>
    <n v="15"/>
    <n v="21.428571428571427"/>
  </r>
  <r>
    <x v="225"/>
    <n v="29"/>
    <s v="May"/>
    <x v="1"/>
    <n v="44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464"/>
    <n v="4"/>
    <s v="June"/>
    <x v="0"/>
    <n v="44"/>
    <x v="0"/>
    <x v="0"/>
    <x v="5"/>
    <s v="Washington"/>
    <s v="Accessories"/>
    <s v="Tires and Tubes"/>
    <s v="HL Mountain Tire"/>
    <n v="26"/>
    <n v="13"/>
    <n v="35"/>
    <n v="372"/>
    <n v="338"/>
    <n v="710"/>
    <n v="910"/>
    <n v="200"/>
    <n v="21.978021978021978"/>
  </r>
  <r>
    <x v="464"/>
    <n v="4"/>
    <s v="June"/>
    <x v="0"/>
    <n v="44"/>
    <x v="0"/>
    <x v="0"/>
    <x v="5"/>
    <s v="Washington"/>
    <s v="Accessories"/>
    <s v="Tires and Tubes"/>
    <s v="HL Mountain Tire"/>
    <n v="29"/>
    <n v="13"/>
    <n v="35"/>
    <n v="415"/>
    <n v="377"/>
    <n v="792"/>
    <n v="1015"/>
    <n v="223"/>
    <n v="21.970443349753694"/>
  </r>
  <r>
    <x v="465"/>
    <n v="4"/>
    <s v="June"/>
    <x v="1"/>
    <n v="44"/>
    <x v="0"/>
    <x v="0"/>
    <x v="5"/>
    <s v="Washington"/>
    <s v="Accessories"/>
    <s v="Tires and Tubes"/>
    <s v="HL Mountain Tire"/>
    <n v="28"/>
    <n v="13"/>
    <n v="35"/>
    <n v="400"/>
    <n v="364"/>
    <n v="764"/>
    <n v="980"/>
    <n v="216"/>
    <n v="22.040816326530614"/>
  </r>
  <r>
    <x v="465"/>
    <n v="4"/>
    <s v="June"/>
    <x v="1"/>
    <n v="44"/>
    <x v="0"/>
    <x v="0"/>
    <x v="5"/>
    <s v="Washington"/>
    <s v="Accessories"/>
    <s v="Tires and Tubes"/>
    <s v="HL Mountain Tire"/>
    <n v="26"/>
    <n v="13"/>
    <n v="35"/>
    <n v="372"/>
    <n v="338"/>
    <n v="710"/>
    <n v="910"/>
    <n v="200"/>
    <n v="21.978021978021978"/>
  </r>
  <r>
    <x v="654"/>
    <n v="1"/>
    <s v="July"/>
    <x v="0"/>
    <n v="44"/>
    <x v="0"/>
    <x v="0"/>
    <x v="5"/>
    <s v="Washington"/>
    <s v="Accessories"/>
    <s v="Tires and Tubes"/>
    <s v="HL Mountain Tire"/>
    <n v="29"/>
    <n v="13"/>
    <n v="35"/>
    <n v="415"/>
    <n v="377"/>
    <n v="792"/>
    <n v="1015"/>
    <n v="223"/>
    <n v="21.970443349753694"/>
  </r>
  <r>
    <x v="654"/>
    <n v="1"/>
    <s v="July"/>
    <x v="0"/>
    <n v="44"/>
    <x v="0"/>
    <x v="0"/>
    <x v="5"/>
    <s v="Washington"/>
    <s v="Accessories"/>
    <s v="Tires and Tubes"/>
    <s v="HL Mountain Tire"/>
    <n v="20"/>
    <n v="13"/>
    <n v="35"/>
    <n v="286"/>
    <n v="260"/>
    <n v="546"/>
    <n v="700"/>
    <n v="154"/>
    <n v="22"/>
  </r>
  <r>
    <x v="655"/>
    <n v="1"/>
    <s v="July"/>
    <x v="1"/>
    <n v="44"/>
    <x v="0"/>
    <x v="0"/>
    <x v="5"/>
    <s v="Washington"/>
    <s v="Accessories"/>
    <s v="Tires and Tubes"/>
    <s v="HL Mountain Tire"/>
    <n v="29"/>
    <n v="13"/>
    <n v="35"/>
    <n v="415"/>
    <n v="377"/>
    <n v="792"/>
    <n v="1015"/>
    <n v="223"/>
    <n v="21.970443349753694"/>
  </r>
  <r>
    <x v="655"/>
    <n v="1"/>
    <s v="July"/>
    <x v="1"/>
    <n v="44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696"/>
    <n v="25"/>
    <s v="September"/>
    <x v="2"/>
    <n v="59"/>
    <x v="0"/>
    <x v="1"/>
    <x v="5"/>
    <s v="Washington"/>
    <s v="Accessories"/>
    <s v="Tires and Tubes"/>
    <s v="HL Mountain Tire"/>
    <n v="17"/>
    <n v="13"/>
    <n v="35"/>
    <n v="243"/>
    <n v="221"/>
    <n v="464"/>
    <n v="595"/>
    <n v="131"/>
    <n v="22.016806722689076"/>
  </r>
  <r>
    <x v="696"/>
    <n v="25"/>
    <s v="September"/>
    <x v="2"/>
    <n v="59"/>
    <x v="0"/>
    <x v="1"/>
    <x v="5"/>
    <s v="Washington"/>
    <s v="Accessories"/>
    <s v="Tires and Tubes"/>
    <s v="HL Mountain Tire"/>
    <n v="24"/>
    <n v="13"/>
    <n v="35"/>
    <n v="343"/>
    <n v="312"/>
    <n v="655"/>
    <n v="840"/>
    <n v="185"/>
    <n v="22.023809523809526"/>
  </r>
  <r>
    <x v="696"/>
    <n v="25"/>
    <s v="September"/>
    <x v="2"/>
    <n v="59"/>
    <x v="0"/>
    <x v="1"/>
    <x v="5"/>
    <s v="Washington"/>
    <s v="Accessories"/>
    <s v="Tires and Tubes"/>
    <s v="HL Mountain Tire"/>
    <n v="25"/>
    <n v="13"/>
    <n v="35"/>
    <n v="358"/>
    <n v="325"/>
    <n v="683"/>
    <n v="875"/>
    <n v="192"/>
    <n v="21.942857142857143"/>
  </r>
  <r>
    <x v="697"/>
    <n v="25"/>
    <s v="September"/>
    <x v="3"/>
    <n v="59"/>
    <x v="0"/>
    <x v="1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697"/>
    <n v="25"/>
    <s v="September"/>
    <x v="3"/>
    <n v="59"/>
    <x v="0"/>
    <x v="1"/>
    <x v="5"/>
    <s v="Washington"/>
    <s v="Accessories"/>
    <s v="Tires and Tubes"/>
    <s v="HL Mountain Tire"/>
    <n v="22"/>
    <n v="13"/>
    <n v="35"/>
    <n v="315"/>
    <n v="286"/>
    <n v="601"/>
    <n v="770"/>
    <n v="169"/>
    <n v="21.948051948051948"/>
  </r>
  <r>
    <x v="697"/>
    <n v="25"/>
    <s v="September"/>
    <x v="3"/>
    <n v="59"/>
    <x v="0"/>
    <x v="1"/>
    <x v="5"/>
    <s v="Washington"/>
    <s v="Accessories"/>
    <s v="Tires and Tubes"/>
    <s v="HL Mountain Tire"/>
    <n v="22"/>
    <n v="13"/>
    <n v="35"/>
    <n v="315"/>
    <n v="286"/>
    <n v="601"/>
    <n v="770"/>
    <n v="169"/>
    <n v="21.948051948051948"/>
  </r>
  <r>
    <x v="46"/>
    <n v="19"/>
    <s v="November"/>
    <x v="2"/>
    <n v="59"/>
    <x v="0"/>
    <x v="1"/>
    <x v="5"/>
    <s v="Washington"/>
    <s v="Accessories"/>
    <s v="Tires and Tubes"/>
    <s v="HL Mountain Tire"/>
    <n v="30"/>
    <n v="13"/>
    <n v="35"/>
    <n v="429"/>
    <n v="390"/>
    <n v="819"/>
    <n v="1050"/>
    <n v="231"/>
    <n v="22"/>
  </r>
  <r>
    <x v="47"/>
    <n v="19"/>
    <s v="November"/>
    <x v="3"/>
    <n v="59"/>
    <x v="0"/>
    <x v="1"/>
    <x v="5"/>
    <s v="Washington"/>
    <s v="Accessories"/>
    <s v="Tires and Tubes"/>
    <s v="HL Mountain Tire"/>
    <n v="30"/>
    <n v="13"/>
    <n v="35"/>
    <n v="429"/>
    <n v="390"/>
    <n v="819"/>
    <n v="1050"/>
    <n v="231"/>
    <n v="22"/>
  </r>
  <r>
    <x v="342"/>
    <n v="22"/>
    <s v="November"/>
    <x v="2"/>
    <n v="59"/>
    <x v="0"/>
    <x v="1"/>
    <x v="5"/>
    <s v="Washington"/>
    <s v="Accessories"/>
    <s v="Tires and Tubes"/>
    <s v="HL Mountain Tire"/>
    <n v="20"/>
    <n v="13"/>
    <n v="35"/>
    <n v="286"/>
    <n v="260"/>
    <n v="546"/>
    <n v="700"/>
    <n v="154"/>
    <n v="22"/>
  </r>
  <r>
    <x v="343"/>
    <n v="22"/>
    <s v="November"/>
    <x v="3"/>
    <n v="59"/>
    <x v="0"/>
    <x v="1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616"/>
    <n v="16"/>
    <s v="July"/>
    <x v="0"/>
    <n v="59"/>
    <x v="0"/>
    <x v="1"/>
    <x v="5"/>
    <s v="Washington"/>
    <s v="Accessories"/>
    <s v="Tires and Tubes"/>
    <s v="HL Mountain Tire"/>
    <n v="25"/>
    <n v="13"/>
    <n v="35"/>
    <n v="358"/>
    <n v="325"/>
    <n v="683"/>
    <n v="875"/>
    <n v="192"/>
    <n v="21.942857142857143"/>
  </r>
  <r>
    <x v="617"/>
    <n v="16"/>
    <s v="July"/>
    <x v="1"/>
    <n v="59"/>
    <x v="0"/>
    <x v="1"/>
    <x v="5"/>
    <s v="Washington"/>
    <s v="Accessories"/>
    <s v="Tires and Tubes"/>
    <s v="HL Mountain Tire"/>
    <n v="26"/>
    <n v="13"/>
    <n v="35"/>
    <n v="372"/>
    <n v="338"/>
    <n v="710"/>
    <n v="910"/>
    <n v="200"/>
    <n v="21.978021978021978"/>
  </r>
  <r>
    <x v="264"/>
    <n v="27"/>
    <s v="November"/>
    <x v="2"/>
    <n v="67"/>
    <x v="3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265"/>
    <n v="27"/>
    <s v="November"/>
    <x v="3"/>
    <n v="67"/>
    <x v="3"/>
    <x v="0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392"/>
    <n v="10"/>
    <s v="June"/>
    <x v="0"/>
    <n v="67"/>
    <x v="3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393"/>
    <n v="10"/>
    <s v="June"/>
    <x v="1"/>
    <n v="67"/>
    <x v="3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270"/>
    <n v="2"/>
    <s v="November"/>
    <x v="2"/>
    <n v="66"/>
    <x v="3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271"/>
    <n v="2"/>
    <s v="November"/>
    <x v="3"/>
    <n v="66"/>
    <x v="3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82"/>
    <n v="4"/>
    <s v="November"/>
    <x v="2"/>
    <n v="66"/>
    <x v="3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582"/>
    <n v="4"/>
    <s v="November"/>
    <x v="2"/>
    <n v="66"/>
    <x v="3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82"/>
    <n v="4"/>
    <s v="November"/>
    <x v="2"/>
    <n v="66"/>
    <x v="3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83"/>
    <n v="4"/>
    <s v="November"/>
    <x v="3"/>
    <n v="66"/>
    <x v="3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83"/>
    <n v="4"/>
    <s v="November"/>
    <x v="3"/>
    <n v="66"/>
    <x v="3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83"/>
    <n v="4"/>
    <s v="November"/>
    <x v="3"/>
    <n v="66"/>
    <x v="3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72"/>
    <n v="15"/>
    <s v="November"/>
    <x v="2"/>
    <n v="40"/>
    <x v="0"/>
    <x v="1"/>
    <x v="5"/>
    <s v="Alabama"/>
    <s v="Accessories"/>
    <s v="Tires and Tubes"/>
    <s v="Patch Kit/8 Patches"/>
    <n v="25"/>
    <n v="1"/>
    <n v="2"/>
    <n v="25"/>
    <n v="25"/>
    <n v="50"/>
    <n v="50"/>
    <n v="0"/>
    <n v="0"/>
  </r>
  <r>
    <x v="173"/>
    <n v="15"/>
    <s v="November"/>
    <x v="3"/>
    <n v="40"/>
    <x v="0"/>
    <x v="1"/>
    <x v="5"/>
    <s v="Alabama"/>
    <s v="Accessories"/>
    <s v="Tires and Tubes"/>
    <s v="Patch Kit/8 Patches"/>
    <n v="27"/>
    <n v="1"/>
    <n v="2"/>
    <n v="27"/>
    <n v="27"/>
    <n v="54"/>
    <n v="54"/>
    <n v="0"/>
    <n v="0"/>
  </r>
  <r>
    <x v="772"/>
    <n v="13"/>
    <s v="July"/>
    <x v="0"/>
    <n v="40"/>
    <x v="0"/>
    <x v="1"/>
    <x v="5"/>
    <s v="Alabama"/>
    <s v="Accessories"/>
    <s v="Tires and Tubes"/>
    <s v="Patch Kit/8 Patches"/>
    <n v="27"/>
    <n v="1"/>
    <n v="2"/>
    <n v="27"/>
    <n v="27"/>
    <n v="54"/>
    <n v="54"/>
    <n v="0"/>
    <n v="0"/>
  </r>
  <r>
    <x v="773"/>
    <n v="13"/>
    <s v="July"/>
    <x v="1"/>
    <n v="40"/>
    <x v="0"/>
    <x v="1"/>
    <x v="5"/>
    <s v="Alabama"/>
    <s v="Accessories"/>
    <s v="Tires and Tubes"/>
    <s v="Patch Kit/8 Patches"/>
    <n v="26"/>
    <n v="1"/>
    <n v="2"/>
    <n v="26"/>
    <n v="26"/>
    <n v="52"/>
    <n v="52"/>
    <n v="0"/>
    <n v="0"/>
  </r>
  <r>
    <x v="152"/>
    <n v="3"/>
    <s v="August"/>
    <x v="2"/>
    <n v="24"/>
    <x v="2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152"/>
    <n v="3"/>
    <s v="August"/>
    <x v="2"/>
    <n v="24"/>
    <x v="2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153"/>
    <n v="3"/>
    <s v="August"/>
    <x v="3"/>
    <n v="24"/>
    <x v="2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153"/>
    <n v="3"/>
    <s v="August"/>
    <x v="3"/>
    <n v="24"/>
    <x v="2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578"/>
    <n v="10"/>
    <s v="August"/>
    <x v="2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578"/>
    <n v="10"/>
    <s v="August"/>
    <x v="2"/>
    <n v="24"/>
    <x v="2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579"/>
    <n v="10"/>
    <s v="August"/>
    <x v="3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579"/>
    <n v="10"/>
    <s v="August"/>
    <x v="3"/>
    <n v="24"/>
    <x v="2"/>
    <x v="0"/>
    <x v="5"/>
    <s v="California"/>
    <s v="Accessories"/>
    <s v="Tires and Tubes"/>
    <s v="HL Mountain Tire"/>
    <n v="32"/>
    <n v="13"/>
    <n v="35"/>
    <n v="682"/>
    <n v="416"/>
    <n v="1098"/>
    <n v="1120"/>
    <n v="22"/>
    <n v="1.9642857142857142"/>
  </r>
  <r>
    <x v="438"/>
    <n v="13"/>
    <s v="August"/>
    <x v="2"/>
    <n v="24"/>
    <x v="2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438"/>
    <n v="13"/>
    <s v="August"/>
    <x v="2"/>
    <n v="24"/>
    <x v="2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439"/>
    <n v="13"/>
    <s v="August"/>
    <x v="3"/>
    <n v="24"/>
    <x v="2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439"/>
    <n v="13"/>
    <s v="August"/>
    <x v="3"/>
    <n v="24"/>
    <x v="2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620"/>
    <n v="13"/>
    <s v="October"/>
    <x v="2"/>
    <n v="24"/>
    <x v="2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620"/>
    <n v="13"/>
    <s v="October"/>
    <x v="2"/>
    <n v="24"/>
    <x v="2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621"/>
    <n v="13"/>
    <s v="October"/>
    <x v="3"/>
    <n v="24"/>
    <x v="2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621"/>
    <n v="13"/>
    <s v="October"/>
    <x v="3"/>
    <n v="24"/>
    <x v="2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98"/>
    <n v="25"/>
    <s v="October"/>
    <x v="2"/>
    <n v="24"/>
    <x v="2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98"/>
    <n v="25"/>
    <s v="October"/>
    <x v="2"/>
    <n v="24"/>
    <x v="2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98"/>
    <n v="25"/>
    <s v="October"/>
    <x v="2"/>
    <n v="24"/>
    <x v="2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99"/>
    <n v="25"/>
    <s v="October"/>
    <x v="3"/>
    <n v="24"/>
    <x v="2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99"/>
    <n v="25"/>
    <s v="October"/>
    <x v="3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99"/>
    <n v="25"/>
    <s v="October"/>
    <x v="3"/>
    <n v="24"/>
    <x v="2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172"/>
    <n v="15"/>
    <s v="November"/>
    <x v="2"/>
    <n v="24"/>
    <x v="2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173"/>
    <n v="15"/>
    <s v="November"/>
    <x v="3"/>
    <n v="24"/>
    <x v="2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644"/>
    <n v="16"/>
    <s v="November"/>
    <x v="2"/>
    <n v="24"/>
    <x v="2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644"/>
    <n v="16"/>
    <s v="November"/>
    <x v="2"/>
    <n v="24"/>
    <x v="2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644"/>
    <n v="16"/>
    <s v="November"/>
    <x v="2"/>
    <n v="24"/>
    <x v="2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645"/>
    <n v="16"/>
    <s v="November"/>
    <x v="3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645"/>
    <n v="16"/>
    <s v="November"/>
    <x v="3"/>
    <n v="24"/>
    <x v="2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645"/>
    <n v="16"/>
    <s v="November"/>
    <x v="3"/>
    <n v="24"/>
    <x v="2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46"/>
    <n v="19"/>
    <s v="November"/>
    <x v="2"/>
    <n v="24"/>
    <x v="2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46"/>
    <n v="19"/>
    <s v="November"/>
    <x v="2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46"/>
    <n v="19"/>
    <s v="November"/>
    <x v="2"/>
    <n v="24"/>
    <x v="2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7"/>
    <n v="19"/>
    <s v="November"/>
    <x v="3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47"/>
    <n v="19"/>
    <s v="November"/>
    <x v="3"/>
    <n v="24"/>
    <x v="2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7"/>
    <n v="19"/>
    <s v="November"/>
    <x v="3"/>
    <n v="24"/>
    <x v="2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18"/>
    <n v="27"/>
    <s v="December"/>
    <x v="2"/>
    <n v="24"/>
    <x v="2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418"/>
    <n v="27"/>
    <s v="December"/>
    <x v="2"/>
    <n v="24"/>
    <x v="2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419"/>
    <n v="27"/>
    <s v="December"/>
    <x v="3"/>
    <n v="24"/>
    <x v="2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419"/>
    <n v="27"/>
    <s v="December"/>
    <x v="3"/>
    <n v="24"/>
    <x v="2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18"/>
    <n v="2"/>
    <s v="January"/>
    <x v="0"/>
    <n v="24"/>
    <x v="2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18"/>
    <n v="2"/>
    <s v="January"/>
    <x v="0"/>
    <n v="24"/>
    <x v="2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19"/>
    <n v="2"/>
    <s v="January"/>
    <x v="1"/>
    <n v="24"/>
    <x v="2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19"/>
    <n v="2"/>
    <s v="January"/>
    <x v="1"/>
    <n v="24"/>
    <x v="2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196"/>
    <n v="12"/>
    <s v="February"/>
    <x v="0"/>
    <n v="24"/>
    <x v="2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196"/>
    <n v="12"/>
    <s v="February"/>
    <x v="0"/>
    <n v="24"/>
    <x v="2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197"/>
    <n v="12"/>
    <s v="February"/>
    <x v="1"/>
    <n v="24"/>
    <x v="2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197"/>
    <n v="12"/>
    <s v="February"/>
    <x v="1"/>
    <n v="24"/>
    <x v="2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118"/>
    <n v="18"/>
    <s v="February"/>
    <x v="0"/>
    <n v="24"/>
    <x v="2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118"/>
    <n v="18"/>
    <s v="February"/>
    <x v="0"/>
    <n v="24"/>
    <x v="2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118"/>
    <n v="18"/>
    <s v="February"/>
    <x v="0"/>
    <n v="24"/>
    <x v="2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119"/>
    <n v="18"/>
    <s v="February"/>
    <x v="1"/>
    <n v="24"/>
    <x v="2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119"/>
    <n v="18"/>
    <s v="February"/>
    <x v="1"/>
    <n v="24"/>
    <x v="2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119"/>
    <n v="18"/>
    <s v="February"/>
    <x v="1"/>
    <n v="24"/>
    <x v="2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290"/>
    <n v="28"/>
    <s v="February"/>
    <x v="0"/>
    <n v="24"/>
    <x v="2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291"/>
    <n v="28"/>
    <s v="February"/>
    <x v="1"/>
    <n v="24"/>
    <x v="2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766"/>
    <n v="27"/>
    <s v="March"/>
    <x v="0"/>
    <n v="24"/>
    <x v="2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766"/>
    <n v="27"/>
    <s v="March"/>
    <x v="0"/>
    <n v="24"/>
    <x v="2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766"/>
    <n v="27"/>
    <s v="March"/>
    <x v="0"/>
    <n v="24"/>
    <x v="2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767"/>
    <n v="27"/>
    <s v="March"/>
    <x v="1"/>
    <n v="24"/>
    <x v="2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767"/>
    <n v="27"/>
    <s v="March"/>
    <x v="1"/>
    <n v="24"/>
    <x v="2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767"/>
    <n v="27"/>
    <s v="March"/>
    <x v="1"/>
    <n v="24"/>
    <x v="2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58"/>
    <n v="8"/>
    <s v="April"/>
    <x v="0"/>
    <n v="24"/>
    <x v="2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559"/>
    <n v="8"/>
    <s v="April"/>
    <x v="1"/>
    <n v="24"/>
    <x v="2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174"/>
    <n v="25"/>
    <s v="April"/>
    <x v="0"/>
    <n v="24"/>
    <x v="2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174"/>
    <n v="25"/>
    <s v="April"/>
    <x v="0"/>
    <n v="24"/>
    <x v="2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175"/>
    <n v="25"/>
    <s v="April"/>
    <x v="1"/>
    <n v="24"/>
    <x v="2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175"/>
    <n v="25"/>
    <s v="April"/>
    <x v="1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220"/>
    <n v="12"/>
    <s v="May"/>
    <x v="0"/>
    <n v="24"/>
    <x v="2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220"/>
    <n v="12"/>
    <s v="May"/>
    <x v="0"/>
    <n v="24"/>
    <x v="2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221"/>
    <n v="12"/>
    <s v="May"/>
    <x v="1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221"/>
    <n v="12"/>
    <s v="May"/>
    <x v="1"/>
    <n v="24"/>
    <x v="2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26"/>
    <n v="28"/>
    <s v="May"/>
    <x v="0"/>
    <n v="24"/>
    <x v="2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26"/>
    <n v="28"/>
    <s v="May"/>
    <x v="0"/>
    <n v="24"/>
    <x v="2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27"/>
    <n v="28"/>
    <s v="May"/>
    <x v="1"/>
    <n v="24"/>
    <x v="2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27"/>
    <n v="28"/>
    <s v="May"/>
    <x v="1"/>
    <n v="24"/>
    <x v="2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484"/>
    <n v="6"/>
    <s v="June"/>
    <x v="0"/>
    <n v="24"/>
    <x v="2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485"/>
    <n v="6"/>
    <s v="June"/>
    <x v="1"/>
    <n v="24"/>
    <x v="2"/>
    <x v="0"/>
    <x v="5"/>
    <s v="California"/>
    <s v="Accessories"/>
    <s v="Tires and Tubes"/>
    <s v="HL Mountain Tire"/>
    <n v="32"/>
    <n v="13"/>
    <n v="35"/>
    <n v="682"/>
    <n v="416"/>
    <n v="1098"/>
    <n v="1120"/>
    <n v="22"/>
    <n v="1.9642857142857142"/>
  </r>
  <r>
    <x v="784"/>
    <n v="28"/>
    <s v="August"/>
    <x v="2"/>
    <n v="27"/>
    <x v="1"/>
    <x v="1"/>
    <x v="5"/>
    <s v="Washington"/>
    <s v="Accessories"/>
    <s v="Tires and Tubes"/>
    <s v="LL Road Tire"/>
    <n v="6"/>
    <n v="8"/>
    <n v="21"/>
    <n v="50"/>
    <n v="48"/>
    <n v="98"/>
    <n v="126"/>
    <n v="28"/>
    <n v="22.222222222222221"/>
  </r>
  <r>
    <x v="784"/>
    <n v="28"/>
    <s v="August"/>
    <x v="2"/>
    <n v="27"/>
    <x v="1"/>
    <x v="1"/>
    <x v="5"/>
    <s v="Washington"/>
    <s v="Accessories"/>
    <s v="Tires and Tubes"/>
    <s v="LL Road Tire"/>
    <n v="12"/>
    <n v="8"/>
    <n v="21"/>
    <n v="101"/>
    <n v="96"/>
    <n v="197"/>
    <n v="252"/>
    <n v="55"/>
    <n v="21.825396825396826"/>
  </r>
  <r>
    <x v="785"/>
    <n v="28"/>
    <s v="August"/>
    <x v="3"/>
    <n v="27"/>
    <x v="1"/>
    <x v="1"/>
    <x v="5"/>
    <s v="Washington"/>
    <s v="Accessories"/>
    <s v="Tires and Tubes"/>
    <s v="LL Road Tire"/>
    <n v="8"/>
    <n v="8"/>
    <n v="21"/>
    <n v="67"/>
    <n v="64"/>
    <n v="131"/>
    <n v="168"/>
    <n v="37"/>
    <n v="22.023809523809526"/>
  </r>
  <r>
    <x v="785"/>
    <n v="28"/>
    <s v="August"/>
    <x v="3"/>
    <n v="27"/>
    <x v="1"/>
    <x v="1"/>
    <x v="5"/>
    <s v="Washington"/>
    <s v="Accessories"/>
    <s v="Tires and Tubes"/>
    <s v="LL Road Tire"/>
    <n v="13"/>
    <n v="8"/>
    <n v="21"/>
    <n v="109"/>
    <n v="104"/>
    <n v="213"/>
    <n v="273"/>
    <n v="60"/>
    <n v="21.978021978021978"/>
  </r>
  <r>
    <x v="64"/>
    <n v="23"/>
    <s v="October"/>
    <x v="2"/>
    <n v="27"/>
    <x v="1"/>
    <x v="1"/>
    <x v="5"/>
    <s v="Washington"/>
    <s v="Accessories"/>
    <s v="Tires and Tubes"/>
    <s v="LL Road Tire"/>
    <n v="12"/>
    <n v="8"/>
    <n v="21"/>
    <n v="101"/>
    <n v="96"/>
    <n v="197"/>
    <n v="252"/>
    <n v="55"/>
    <n v="21.825396825396826"/>
  </r>
  <r>
    <x v="64"/>
    <n v="23"/>
    <s v="October"/>
    <x v="2"/>
    <n v="27"/>
    <x v="1"/>
    <x v="1"/>
    <x v="5"/>
    <s v="Washington"/>
    <s v="Accessories"/>
    <s v="Tires and Tubes"/>
    <s v="LL Road Tire"/>
    <n v="5"/>
    <n v="8"/>
    <n v="21"/>
    <n v="42"/>
    <n v="40"/>
    <n v="82"/>
    <n v="105"/>
    <n v="23"/>
    <n v="21.904761904761905"/>
  </r>
  <r>
    <x v="65"/>
    <n v="23"/>
    <s v="October"/>
    <x v="3"/>
    <n v="27"/>
    <x v="1"/>
    <x v="1"/>
    <x v="5"/>
    <s v="Washington"/>
    <s v="Accessories"/>
    <s v="Tires and Tubes"/>
    <s v="LL Road Tire"/>
    <n v="13"/>
    <n v="8"/>
    <n v="21"/>
    <n v="109"/>
    <n v="104"/>
    <n v="213"/>
    <n v="273"/>
    <n v="60"/>
    <n v="21.978021978021978"/>
  </r>
  <r>
    <x v="65"/>
    <n v="23"/>
    <s v="October"/>
    <x v="3"/>
    <n v="27"/>
    <x v="1"/>
    <x v="1"/>
    <x v="5"/>
    <s v="Washington"/>
    <s v="Accessories"/>
    <s v="Tires and Tubes"/>
    <s v="LL Road Tire"/>
    <n v="7"/>
    <n v="8"/>
    <n v="21"/>
    <n v="59"/>
    <n v="56"/>
    <n v="115"/>
    <n v="147"/>
    <n v="32"/>
    <n v="21.768707482993197"/>
  </r>
  <r>
    <x v="712"/>
    <n v="3"/>
    <s v="January"/>
    <x v="0"/>
    <n v="27"/>
    <x v="1"/>
    <x v="1"/>
    <x v="5"/>
    <s v="Washington"/>
    <s v="Accessories"/>
    <s v="Tires and Tubes"/>
    <s v="LL Road Tire"/>
    <n v="9"/>
    <n v="8"/>
    <n v="21"/>
    <n v="75"/>
    <n v="72"/>
    <n v="147"/>
    <n v="189"/>
    <n v="42"/>
    <n v="22.222222222222221"/>
  </r>
  <r>
    <x v="713"/>
    <n v="3"/>
    <s v="January"/>
    <x v="1"/>
    <n v="27"/>
    <x v="1"/>
    <x v="1"/>
    <x v="5"/>
    <s v="Washington"/>
    <s v="Accessories"/>
    <s v="Tires and Tubes"/>
    <s v="LL Road Tire"/>
    <n v="6"/>
    <n v="8"/>
    <n v="21"/>
    <n v="50"/>
    <n v="48"/>
    <n v="98"/>
    <n v="126"/>
    <n v="28"/>
    <n v="22.222222222222221"/>
  </r>
  <r>
    <x v="372"/>
    <n v="5"/>
    <s v="January"/>
    <x v="0"/>
    <n v="27"/>
    <x v="1"/>
    <x v="1"/>
    <x v="5"/>
    <s v="Washington"/>
    <s v="Accessories"/>
    <s v="Tires and Tubes"/>
    <s v="LL Road Tire"/>
    <n v="27"/>
    <n v="8"/>
    <n v="21"/>
    <n v="226"/>
    <n v="216"/>
    <n v="442"/>
    <n v="567"/>
    <n v="125"/>
    <n v="22.045855379188712"/>
  </r>
  <r>
    <x v="373"/>
    <n v="5"/>
    <s v="January"/>
    <x v="1"/>
    <n v="27"/>
    <x v="1"/>
    <x v="1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324"/>
    <n v="18"/>
    <s v="March"/>
    <x v="0"/>
    <n v="27"/>
    <x v="1"/>
    <x v="1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325"/>
    <n v="18"/>
    <s v="March"/>
    <x v="1"/>
    <n v="27"/>
    <x v="1"/>
    <x v="1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220"/>
    <n v="12"/>
    <s v="May"/>
    <x v="0"/>
    <n v="27"/>
    <x v="1"/>
    <x v="1"/>
    <x v="5"/>
    <s v="Washington"/>
    <s v="Accessories"/>
    <s v="Tires and Tubes"/>
    <s v="LL Road Tire"/>
    <n v="3"/>
    <n v="8"/>
    <n v="21"/>
    <n v="25"/>
    <n v="24"/>
    <n v="49"/>
    <n v="63"/>
    <n v="14"/>
    <n v="22.222222222222221"/>
  </r>
  <r>
    <x v="220"/>
    <n v="12"/>
    <s v="May"/>
    <x v="0"/>
    <n v="27"/>
    <x v="1"/>
    <x v="1"/>
    <x v="5"/>
    <s v="Washington"/>
    <s v="Accessories"/>
    <s v="Tires and Tubes"/>
    <s v="LL Road Tire"/>
    <n v="7"/>
    <n v="8"/>
    <n v="21"/>
    <n v="59"/>
    <n v="56"/>
    <n v="115"/>
    <n v="147"/>
    <n v="32"/>
    <n v="21.768707482993197"/>
  </r>
  <r>
    <x v="221"/>
    <n v="12"/>
    <s v="May"/>
    <x v="1"/>
    <n v="27"/>
    <x v="1"/>
    <x v="1"/>
    <x v="5"/>
    <s v="Washington"/>
    <s v="Accessories"/>
    <s v="Tires and Tubes"/>
    <s v="LL Road Tire"/>
    <n v="4"/>
    <n v="8"/>
    <n v="21"/>
    <n v="34"/>
    <n v="32"/>
    <n v="66"/>
    <n v="84"/>
    <n v="18"/>
    <n v="21.428571428571427"/>
  </r>
  <r>
    <x v="221"/>
    <n v="12"/>
    <s v="May"/>
    <x v="1"/>
    <n v="27"/>
    <x v="1"/>
    <x v="1"/>
    <x v="5"/>
    <s v="Washington"/>
    <s v="Accessories"/>
    <s v="Tires and Tubes"/>
    <s v="LL Road Tire"/>
    <n v="4"/>
    <n v="8"/>
    <n v="21"/>
    <n v="34"/>
    <n v="32"/>
    <n v="66"/>
    <n v="84"/>
    <n v="18"/>
    <n v="21.428571428571427"/>
  </r>
  <r>
    <x v="730"/>
    <n v="13"/>
    <s v="June"/>
    <x v="0"/>
    <n v="27"/>
    <x v="1"/>
    <x v="1"/>
    <x v="5"/>
    <s v="Washington"/>
    <s v="Accessories"/>
    <s v="Tires and Tubes"/>
    <s v="LL Road Tire"/>
    <n v="22"/>
    <n v="8"/>
    <n v="21"/>
    <n v="184"/>
    <n v="176"/>
    <n v="360"/>
    <n v="462"/>
    <n v="102"/>
    <n v="22.077922077922079"/>
  </r>
  <r>
    <x v="730"/>
    <n v="13"/>
    <s v="June"/>
    <x v="0"/>
    <n v="27"/>
    <x v="1"/>
    <x v="1"/>
    <x v="5"/>
    <s v="Washington"/>
    <s v="Accessories"/>
    <s v="Tires and Tubes"/>
    <s v="LL Road Tire"/>
    <n v="2"/>
    <n v="8"/>
    <n v="21"/>
    <n v="17"/>
    <n v="16"/>
    <n v="33"/>
    <n v="42"/>
    <n v="9"/>
    <n v="21.428571428571427"/>
  </r>
  <r>
    <x v="731"/>
    <n v="13"/>
    <s v="June"/>
    <x v="1"/>
    <n v="27"/>
    <x v="1"/>
    <x v="1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731"/>
    <n v="13"/>
    <s v="June"/>
    <x v="1"/>
    <n v="27"/>
    <x v="1"/>
    <x v="1"/>
    <x v="5"/>
    <s v="Washington"/>
    <s v="Accessories"/>
    <s v="Tires and Tubes"/>
    <s v="LL Road Tire"/>
    <n v="2"/>
    <n v="8"/>
    <n v="21"/>
    <n v="17"/>
    <n v="16"/>
    <n v="33"/>
    <n v="42"/>
    <n v="9"/>
    <n v="21.428571428571427"/>
  </r>
  <r>
    <x v="278"/>
    <n v="19"/>
    <s v="June"/>
    <x v="0"/>
    <n v="27"/>
    <x v="1"/>
    <x v="1"/>
    <x v="5"/>
    <s v="Washington"/>
    <s v="Accessories"/>
    <s v="Tires and Tubes"/>
    <s v="LL Road Tire"/>
    <n v="3"/>
    <n v="8"/>
    <n v="21"/>
    <n v="25"/>
    <n v="24"/>
    <n v="49"/>
    <n v="63"/>
    <n v="14"/>
    <n v="22.222222222222221"/>
  </r>
  <r>
    <x v="278"/>
    <n v="19"/>
    <s v="June"/>
    <x v="0"/>
    <n v="27"/>
    <x v="1"/>
    <x v="1"/>
    <x v="5"/>
    <s v="Washington"/>
    <s v="Accessories"/>
    <s v="Tires and Tubes"/>
    <s v="LL Road Tire"/>
    <n v="1"/>
    <n v="8"/>
    <n v="21"/>
    <n v="8"/>
    <n v="8"/>
    <n v="16"/>
    <n v="21"/>
    <n v="5"/>
    <n v="23.80952380952381"/>
  </r>
  <r>
    <x v="279"/>
    <n v="19"/>
    <s v="June"/>
    <x v="1"/>
    <n v="27"/>
    <x v="1"/>
    <x v="1"/>
    <x v="5"/>
    <s v="Washington"/>
    <s v="Accessories"/>
    <s v="Tires and Tubes"/>
    <s v="LL Road Tire"/>
    <n v="1"/>
    <n v="8"/>
    <n v="21"/>
    <n v="8"/>
    <n v="8"/>
    <n v="16"/>
    <n v="21"/>
    <n v="5"/>
    <n v="23.80952380952381"/>
  </r>
  <r>
    <x v="279"/>
    <n v="19"/>
    <s v="June"/>
    <x v="1"/>
    <n v="27"/>
    <x v="1"/>
    <x v="1"/>
    <x v="5"/>
    <s v="Washington"/>
    <s v="Accessories"/>
    <s v="Tires and Tubes"/>
    <s v="LL Road Tire"/>
    <n v="1"/>
    <n v="8"/>
    <n v="21"/>
    <n v="8"/>
    <n v="8"/>
    <n v="16"/>
    <n v="21"/>
    <n v="5"/>
    <n v="23.80952380952381"/>
  </r>
  <r>
    <x v="304"/>
    <n v="24"/>
    <s v="August"/>
    <x v="2"/>
    <n v="26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04"/>
    <n v="24"/>
    <s v="August"/>
    <x v="2"/>
    <n v="26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05"/>
    <n v="24"/>
    <s v="August"/>
    <x v="3"/>
    <n v="26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05"/>
    <n v="24"/>
    <s v="August"/>
    <x v="3"/>
    <n v="26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72"/>
    <n v="25"/>
    <s v="August"/>
    <x v="2"/>
    <n v="26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72"/>
    <n v="25"/>
    <s v="August"/>
    <x v="2"/>
    <n v="26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572"/>
    <n v="25"/>
    <s v="August"/>
    <x v="2"/>
    <n v="26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573"/>
    <n v="25"/>
    <s v="August"/>
    <x v="3"/>
    <n v="26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573"/>
    <n v="25"/>
    <s v="August"/>
    <x v="3"/>
    <n v="26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73"/>
    <n v="25"/>
    <s v="August"/>
    <x v="3"/>
    <n v="26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88"/>
    <n v="27"/>
    <s v="August"/>
    <x v="2"/>
    <n v="26"/>
    <x v="1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89"/>
    <n v="27"/>
    <s v="August"/>
    <x v="3"/>
    <n v="26"/>
    <x v="1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46"/>
    <n v="12"/>
    <s v="November"/>
    <x v="2"/>
    <n v="26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46"/>
    <n v="12"/>
    <s v="November"/>
    <x v="2"/>
    <n v="26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47"/>
    <n v="12"/>
    <s v="November"/>
    <x v="3"/>
    <n v="26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47"/>
    <n v="12"/>
    <s v="November"/>
    <x v="3"/>
    <n v="26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230"/>
    <n v="26"/>
    <s v="November"/>
    <x v="2"/>
    <n v="26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30"/>
    <n v="26"/>
    <s v="November"/>
    <x v="2"/>
    <n v="26"/>
    <x v="1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31"/>
    <n v="26"/>
    <s v="November"/>
    <x v="3"/>
    <n v="26"/>
    <x v="1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31"/>
    <n v="26"/>
    <s v="November"/>
    <x v="3"/>
    <n v="26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546"/>
    <n v="15"/>
    <s v="December"/>
    <x v="2"/>
    <n v="26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46"/>
    <n v="15"/>
    <s v="December"/>
    <x v="2"/>
    <n v="26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47"/>
    <n v="15"/>
    <s v="December"/>
    <x v="3"/>
    <n v="26"/>
    <x v="1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547"/>
    <n v="15"/>
    <s v="December"/>
    <x v="3"/>
    <n v="26"/>
    <x v="1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16"/>
    <n v="8"/>
    <s v="February"/>
    <x v="0"/>
    <n v="26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16"/>
    <n v="8"/>
    <s v="February"/>
    <x v="0"/>
    <n v="26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17"/>
    <n v="8"/>
    <s v="February"/>
    <x v="1"/>
    <n v="26"/>
    <x v="1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17"/>
    <n v="8"/>
    <s v="February"/>
    <x v="1"/>
    <n v="26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18"/>
    <n v="18"/>
    <s v="February"/>
    <x v="0"/>
    <n v="26"/>
    <x v="1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119"/>
    <n v="18"/>
    <s v="February"/>
    <x v="1"/>
    <n v="26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"/>
    <n v="22"/>
    <s v="February"/>
    <x v="0"/>
    <n v="26"/>
    <x v="1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7"/>
    <n v="22"/>
    <s v="February"/>
    <x v="1"/>
    <n v="26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52"/>
    <n v="14"/>
    <s v="March"/>
    <x v="0"/>
    <n v="26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52"/>
    <n v="14"/>
    <s v="March"/>
    <x v="0"/>
    <n v="26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52"/>
    <n v="14"/>
    <s v="March"/>
    <x v="0"/>
    <n v="26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53"/>
    <n v="14"/>
    <s v="March"/>
    <x v="1"/>
    <n v="26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53"/>
    <n v="14"/>
    <s v="March"/>
    <x v="1"/>
    <n v="26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53"/>
    <n v="14"/>
    <s v="March"/>
    <x v="1"/>
    <n v="26"/>
    <x v="1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44"/>
    <n v="16"/>
    <s v="March"/>
    <x v="0"/>
    <n v="26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44"/>
    <n v="16"/>
    <s v="March"/>
    <x v="0"/>
    <n v="26"/>
    <x v="1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445"/>
    <n v="16"/>
    <s v="March"/>
    <x v="1"/>
    <n v="26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45"/>
    <n v="16"/>
    <s v="March"/>
    <x v="1"/>
    <n v="26"/>
    <x v="1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88"/>
    <n v="19"/>
    <s v="March"/>
    <x v="0"/>
    <n v="26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688"/>
    <n v="19"/>
    <s v="March"/>
    <x v="0"/>
    <n v="26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88"/>
    <n v="19"/>
    <s v="March"/>
    <x v="0"/>
    <n v="26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89"/>
    <n v="19"/>
    <s v="March"/>
    <x v="1"/>
    <n v="26"/>
    <x v="1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689"/>
    <n v="19"/>
    <s v="March"/>
    <x v="1"/>
    <n v="26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89"/>
    <n v="19"/>
    <s v="March"/>
    <x v="1"/>
    <n v="26"/>
    <x v="1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60"/>
    <n v="20"/>
    <s v="March"/>
    <x v="0"/>
    <n v="26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61"/>
    <n v="20"/>
    <s v="March"/>
    <x v="1"/>
    <n v="26"/>
    <x v="1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78"/>
    <n v="26"/>
    <s v="March"/>
    <x v="0"/>
    <n v="26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79"/>
    <n v="26"/>
    <s v="March"/>
    <x v="1"/>
    <n v="26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46"/>
    <n v="1"/>
    <s v="April"/>
    <x v="0"/>
    <n v="26"/>
    <x v="1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347"/>
    <n v="1"/>
    <s v="April"/>
    <x v="1"/>
    <n v="26"/>
    <x v="1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412"/>
    <n v="7"/>
    <s v="April"/>
    <x v="0"/>
    <n v="26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12"/>
    <n v="7"/>
    <s v="April"/>
    <x v="0"/>
    <n v="26"/>
    <x v="1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13"/>
    <n v="7"/>
    <s v="April"/>
    <x v="1"/>
    <n v="26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13"/>
    <n v="7"/>
    <s v="April"/>
    <x v="1"/>
    <n v="26"/>
    <x v="1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20"/>
    <n v="21"/>
    <s v="May"/>
    <x v="0"/>
    <n v="26"/>
    <x v="1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20"/>
    <n v="21"/>
    <s v="May"/>
    <x v="0"/>
    <n v="26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521"/>
    <n v="21"/>
    <s v="May"/>
    <x v="1"/>
    <n v="26"/>
    <x v="1"/>
    <x v="1"/>
    <x v="5"/>
    <s v="California"/>
    <s v="Accessories"/>
    <s v="Tires and Tubes"/>
    <s v="Mountain Tire Tube"/>
    <n v="31"/>
    <n v="2"/>
    <n v="5"/>
    <n v="90"/>
    <n v="62"/>
    <n v="152"/>
    <n v="155"/>
    <n v="3"/>
    <n v="1.935483870967742"/>
  </r>
  <r>
    <x v="521"/>
    <n v="21"/>
    <s v="May"/>
    <x v="1"/>
    <n v="26"/>
    <x v="1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64"/>
    <n v="4"/>
    <s v="June"/>
    <x v="0"/>
    <n v="26"/>
    <x v="1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65"/>
    <n v="4"/>
    <s v="June"/>
    <x v="1"/>
    <n v="26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50"/>
    <n v="5"/>
    <s v="July"/>
    <x v="0"/>
    <n v="26"/>
    <x v="1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50"/>
    <n v="5"/>
    <s v="July"/>
    <x v="0"/>
    <n v="26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51"/>
    <n v="5"/>
    <s v="July"/>
    <x v="1"/>
    <n v="26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51"/>
    <n v="5"/>
    <s v="July"/>
    <x v="1"/>
    <n v="26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54"/>
    <n v="15"/>
    <s v="July"/>
    <x v="0"/>
    <n v="26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55"/>
    <n v="15"/>
    <s v="July"/>
    <x v="1"/>
    <n v="26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780"/>
    <n v="30"/>
    <s v="July"/>
    <x v="0"/>
    <n v="26"/>
    <x v="1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81"/>
    <n v="30"/>
    <s v="July"/>
    <x v="1"/>
    <n v="26"/>
    <x v="1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18"/>
    <n v="11"/>
    <s v="June"/>
    <x v="0"/>
    <n v="31"/>
    <x v="1"/>
    <x v="0"/>
    <x v="5"/>
    <s v="Minnesota"/>
    <s v="Accessories"/>
    <s v="Tires and Tubes"/>
    <s v="Patch Kit/8 Patches"/>
    <n v="30"/>
    <n v="1"/>
    <n v="2"/>
    <n v="23"/>
    <n v="30"/>
    <n v="53"/>
    <n v="60"/>
    <n v="7"/>
    <n v="11.666666666666666"/>
  </r>
  <r>
    <x v="318"/>
    <n v="11"/>
    <s v="June"/>
    <x v="0"/>
    <n v="31"/>
    <x v="1"/>
    <x v="0"/>
    <x v="5"/>
    <s v="Minnesota"/>
    <s v="Accessories"/>
    <s v="Tires and Tubes"/>
    <s v="Patch Kit/8 Patches"/>
    <n v="23"/>
    <n v="1"/>
    <n v="2"/>
    <n v="17"/>
    <n v="23"/>
    <n v="40"/>
    <n v="46"/>
    <n v="6"/>
    <n v="13.043478260869565"/>
  </r>
  <r>
    <x v="319"/>
    <n v="11"/>
    <s v="June"/>
    <x v="1"/>
    <n v="31"/>
    <x v="1"/>
    <x v="0"/>
    <x v="5"/>
    <s v="Minnesota"/>
    <s v="Accessories"/>
    <s v="Tires and Tubes"/>
    <s v="Patch Kit/8 Patches"/>
    <n v="31"/>
    <n v="1"/>
    <n v="2"/>
    <n v="24"/>
    <n v="31"/>
    <n v="55"/>
    <n v="62"/>
    <n v="7"/>
    <n v="11.290322580645162"/>
  </r>
  <r>
    <x v="319"/>
    <n v="11"/>
    <s v="June"/>
    <x v="1"/>
    <n v="31"/>
    <x v="1"/>
    <x v="0"/>
    <x v="5"/>
    <s v="Minnesota"/>
    <s v="Accessories"/>
    <s v="Tires and Tubes"/>
    <s v="Patch Kit/8 Patches"/>
    <n v="20"/>
    <n v="1"/>
    <n v="2"/>
    <n v="15"/>
    <n v="20"/>
    <n v="35"/>
    <n v="40"/>
    <n v="5"/>
    <n v="12.5"/>
  </r>
  <r>
    <x v="394"/>
    <n v="9"/>
    <s v="August"/>
    <x v="2"/>
    <n v="28"/>
    <x v="1"/>
    <x v="0"/>
    <x v="5"/>
    <s v="Wyoming"/>
    <s v="Accessories"/>
    <s v="Tires and Tubes"/>
    <s v="HL Mountain Tire"/>
    <n v="28"/>
    <n v="13"/>
    <n v="35"/>
    <n v="400"/>
    <n v="364"/>
    <n v="764"/>
    <n v="980"/>
    <n v="216"/>
    <n v="22.040816326530614"/>
  </r>
  <r>
    <x v="395"/>
    <n v="9"/>
    <s v="August"/>
    <x v="3"/>
    <n v="28"/>
    <x v="1"/>
    <x v="0"/>
    <x v="5"/>
    <s v="Wyoming"/>
    <s v="Accessories"/>
    <s v="Tires and Tubes"/>
    <s v="HL Mountain Tire"/>
    <n v="25"/>
    <n v="13"/>
    <n v="35"/>
    <n v="358"/>
    <n v="325"/>
    <n v="683"/>
    <n v="875"/>
    <n v="192"/>
    <n v="21.942857142857143"/>
  </r>
  <r>
    <x v="550"/>
    <n v="22"/>
    <s v="August"/>
    <x v="2"/>
    <n v="34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550"/>
    <n v="22"/>
    <s v="August"/>
    <x v="2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51"/>
    <n v="22"/>
    <s v="August"/>
    <x v="3"/>
    <n v="34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51"/>
    <n v="22"/>
    <s v="August"/>
    <x v="3"/>
    <n v="34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724"/>
    <n v="2"/>
    <s v="September"/>
    <x v="2"/>
    <n v="34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725"/>
    <n v="2"/>
    <s v="September"/>
    <x v="3"/>
    <n v="34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2"/>
    <n v="9"/>
    <s v="September"/>
    <x v="2"/>
    <n v="34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83"/>
    <n v="9"/>
    <s v="September"/>
    <x v="3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62"/>
    <n v="29"/>
    <s v="October"/>
    <x v="2"/>
    <n v="34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62"/>
    <n v="29"/>
    <s v="October"/>
    <x v="2"/>
    <n v="34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63"/>
    <n v="29"/>
    <s v="October"/>
    <x v="3"/>
    <n v="34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63"/>
    <n v="29"/>
    <s v="October"/>
    <x v="3"/>
    <n v="34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50"/>
    <n v="3"/>
    <s v="November"/>
    <x v="2"/>
    <n v="34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451"/>
    <n v="3"/>
    <s v="November"/>
    <x v="3"/>
    <n v="34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14"/>
    <n v="5"/>
    <s v="November"/>
    <x v="2"/>
    <n v="34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14"/>
    <n v="5"/>
    <s v="November"/>
    <x v="2"/>
    <n v="34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15"/>
    <n v="5"/>
    <s v="November"/>
    <x v="3"/>
    <n v="34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15"/>
    <n v="5"/>
    <s v="November"/>
    <x v="3"/>
    <n v="34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556"/>
    <n v="20"/>
    <s v="November"/>
    <x v="2"/>
    <n v="34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556"/>
    <n v="20"/>
    <s v="November"/>
    <x v="2"/>
    <n v="34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57"/>
    <n v="20"/>
    <s v="November"/>
    <x v="3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57"/>
    <n v="20"/>
    <s v="November"/>
    <x v="3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08"/>
    <n v="11"/>
    <s v="December"/>
    <x v="2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08"/>
    <n v="11"/>
    <s v="December"/>
    <x v="2"/>
    <n v="34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708"/>
    <n v="11"/>
    <s v="December"/>
    <x v="2"/>
    <n v="34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709"/>
    <n v="11"/>
    <s v="December"/>
    <x v="3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09"/>
    <n v="11"/>
    <s v="December"/>
    <x v="3"/>
    <n v="34"/>
    <x v="1"/>
    <x v="0"/>
    <x v="5"/>
    <s v="California"/>
    <s v="Accessories"/>
    <s v="Tires and Tubes"/>
    <s v="Patch Kit/8 Patches"/>
    <n v="31"/>
    <n v="1"/>
    <n v="2"/>
    <n v="30"/>
    <n v="31"/>
    <n v="61"/>
    <n v="62"/>
    <n v="1"/>
    <n v="1.6129032258064515"/>
  </r>
  <r>
    <x v="709"/>
    <n v="11"/>
    <s v="December"/>
    <x v="3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60"/>
    <n v="16"/>
    <s v="December"/>
    <x v="2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661"/>
    <n v="16"/>
    <s v="December"/>
    <x v="3"/>
    <n v="34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74"/>
    <n v="18"/>
    <s v="December"/>
    <x v="2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75"/>
    <n v="18"/>
    <s v="December"/>
    <x v="3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98"/>
    <n v="21"/>
    <s v="December"/>
    <x v="2"/>
    <n v="34"/>
    <x v="1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498"/>
    <n v="21"/>
    <s v="December"/>
    <x v="2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99"/>
    <n v="21"/>
    <s v="December"/>
    <x v="3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99"/>
    <n v="21"/>
    <s v="December"/>
    <x v="3"/>
    <n v="34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46"/>
    <n v="25"/>
    <s v="December"/>
    <x v="2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46"/>
    <n v="25"/>
    <s v="December"/>
    <x v="2"/>
    <n v="34"/>
    <x v="1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47"/>
    <n v="25"/>
    <s v="December"/>
    <x v="3"/>
    <n v="34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47"/>
    <n v="25"/>
    <s v="December"/>
    <x v="3"/>
    <n v="34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18"/>
    <n v="27"/>
    <s v="December"/>
    <x v="2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19"/>
    <n v="27"/>
    <s v="December"/>
    <x v="3"/>
    <n v="34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712"/>
    <n v="3"/>
    <s v="January"/>
    <x v="0"/>
    <n v="34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713"/>
    <n v="3"/>
    <s v="January"/>
    <x v="1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2"/>
    <n v="10"/>
    <s v="January"/>
    <x v="0"/>
    <n v="34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2"/>
    <n v="10"/>
    <s v="January"/>
    <x v="0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3"/>
    <n v="10"/>
    <s v="January"/>
    <x v="1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3"/>
    <n v="10"/>
    <s v="January"/>
    <x v="1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44"/>
    <n v="11"/>
    <s v="January"/>
    <x v="0"/>
    <n v="34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44"/>
    <n v="11"/>
    <s v="January"/>
    <x v="0"/>
    <n v="34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45"/>
    <n v="11"/>
    <s v="January"/>
    <x v="1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45"/>
    <n v="11"/>
    <s v="January"/>
    <x v="1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44"/>
    <n v="23"/>
    <s v="January"/>
    <x v="0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745"/>
    <n v="23"/>
    <s v="January"/>
    <x v="1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72"/>
    <n v="6"/>
    <s v="February"/>
    <x v="0"/>
    <n v="34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672"/>
    <n v="6"/>
    <s v="February"/>
    <x v="0"/>
    <n v="34"/>
    <x v="1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673"/>
    <n v="6"/>
    <s v="February"/>
    <x v="1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673"/>
    <n v="6"/>
    <s v="February"/>
    <x v="1"/>
    <n v="34"/>
    <x v="1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286"/>
    <n v="17"/>
    <s v="February"/>
    <x v="0"/>
    <n v="34"/>
    <x v="1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286"/>
    <n v="17"/>
    <s v="February"/>
    <x v="0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287"/>
    <n v="17"/>
    <s v="February"/>
    <x v="1"/>
    <n v="34"/>
    <x v="1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287"/>
    <n v="17"/>
    <s v="February"/>
    <x v="1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78"/>
    <n v="26"/>
    <s v="March"/>
    <x v="0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78"/>
    <n v="26"/>
    <s v="March"/>
    <x v="0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79"/>
    <n v="26"/>
    <s v="March"/>
    <x v="1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79"/>
    <n v="26"/>
    <s v="March"/>
    <x v="1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76"/>
    <n v="2"/>
    <s v="April"/>
    <x v="0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76"/>
    <n v="2"/>
    <s v="April"/>
    <x v="0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77"/>
    <n v="2"/>
    <s v="April"/>
    <x v="1"/>
    <n v="34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77"/>
    <n v="2"/>
    <s v="April"/>
    <x v="1"/>
    <n v="34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78"/>
    <n v="6"/>
    <s v="April"/>
    <x v="0"/>
    <n v="34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78"/>
    <n v="6"/>
    <s v="April"/>
    <x v="0"/>
    <n v="34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79"/>
    <n v="6"/>
    <s v="April"/>
    <x v="1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79"/>
    <n v="6"/>
    <s v="April"/>
    <x v="1"/>
    <n v="34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68"/>
    <n v="14"/>
    <s v="April"/>
    <x v="0"/>
    <n v="34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668"/>
    <n v="14"/>
    <s v="April"/>
    <x v="0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69"/>
    <n v="14"/>
    <s v="April"/>
    <x v="1"/>
    <n v="34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669"/>
    <n v="14"/>
    <s v="April"/>
    <x v="1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86"/>
    <n v="26"/>
    <s v="April"/>
    <x v="0"/>
    <n v="34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86"/>
    <n v="26"/>
    <s v="April"/>
    <x v="0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87"/>
    <n v="26"/>
    <s v="April"/>
    <x v="1"/>
    <n v="34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87"/>
    <n v="26"/>
    <s v="April"/>
    <x v="1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430"/>
    <n v="6"/>
    <s v="May"/>
    <x v="0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30"/>
    <n v="6"/>
    <s v="May"/>
    <x v="0"/>
    <n v="34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31"/>
    <n v="6"/>
    <s v="May"/>
    <x v="1"/>
    <n v="34"/>
    <x v="1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31"/>
    <n v="6"/>
    <s v="May"/>
    <x v="1"/>
    <n v="34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36"/>
    <n v="25"/>
    <s v="May"/>
    <x v="0"/>
    <n v="34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36"/>
    <n v="25"/>
    <s v="May"/>
    <x v="0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36"/>
    <n v="25"/>
    <s v="May"/>
    <x v="0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37"/>
    <n v="25"/>
    <s v="May"/>
    <x v="1"/>
    <n v="34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37"/>
    <n v="25"/>
    <s v="May"/>
    <x v="1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37"/>
    <n v="25"/>
    <s v="May"/>
    <x v="1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292"/>
    <n v="26"/>
    <s v="May"/>
    <x v="0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293"/>
    <n v="26"/>
    <s v="May"/>
    <x v="1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24"/>
    <n v="29"/>
    <s v="May"/>
    <x v="0"/>
    <n v="34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224"/>
    <n v="29"/>
    <s v="May"/>
    <x v="0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25"/>
    <n v="29"/>
    <s v="May"/>
    <x v="1"/>
    <n v="34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225"/>
    <n v="29"/>
    <s v="May"/>
    <x v="1"/>
    <n v="34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94"/>
    <n v="30"/>
    <s v="May"/>
    <x v="0"/>
    <n v="34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94"/>
    <n v="30"/>
    <s v="May"/>
    <x v="0"/>
    <n v="34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94"/>
    <n v="30"/>
    <s v="May"/>
    <x v="0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495"/>
    <n v="30"/>
    <s v="May"/>
    <x v="1"/>
    <n v="34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495"/>
    <n v="30"/>
    <s v="May"/>
    <x v="1"/>
    <n v="34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95"/>
    <n v="30"/>
    <s v="May"/>
    <x v="1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84"/>
    <n v="6"/>
    <s v="June"/>
    <x v="0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85"/>
    <n v="6"/>
    <s v="June"/>
    <x v="1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18"/>
    <n v="11"/>
    <s v="June"/>
    <x v="0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18"/>
    <n v="11"/>
    <s v="June"/>
    <x v="0"/>
    <n v="34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19"/>
    <n v="11"/>
    <s v="June"/>
    <x v="1"/>
    <n v="34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19"/>
    <n v="11"/>
    <s v="June"/>
    <x v="1"/>
    <n v="34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78"/>
    <n v="19"/>
    <s v="June"/>
    <x v="0"/>
    <n v="34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278"/>
    <n v="19"/>
    <s v="June"/>
    <x v="0"/>
    <n v="34"/>
    <x v="1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278"/>
    <n v="19"/>
    <s v="June"/>
    <x v="0"/>
    <n v="34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79"/>
    <n v="19"/>
    <s v="June"/>
    <x v="1"/>
    <n v="34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79"/>
    <n v="19"/>
    <s v="June"/>
    <x v="1"/>
    <n v="34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279"/>
    <n v="19"/>
    <s v="June"/>
    <x v="1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98"/>
    <n v="21"/>
    <s v="June"/>
    <x v="0"/>
    <n v="34"/>
    <x v="1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398"/>
    <n v="21"/>
    <s v="June"/>
    <x v="0"/>
    <n v="34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99"/>
    <n v="21"/>
    <s v="June"/>
    <x v="1"/>
    <n v="34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99"/>
    <n v="21"/>
    <s v="June"/>
    <x v="1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04"/>
    <n v="22"/>
    <s v="June"/>
    <x v="0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704"/>
    <n v="22"/>
    <s v="June"/>
    <x v="0"/>
    <n v="34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04"/>
    <n v="22"/>
    <s v="June"/>
    <x v="0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05"/>
    <n v="22"/>
    <s v="June"/>
    <x v="1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05"/>
    <n v="22"/>
    <s v="June"/>
    <x v="1"/>
    <n v="34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05"/>
    <n v="22"/>
    <s v="June"/>
    <x v="1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72"/>
    <n v="23"/>
    <s v="June"/>
    <x v="0"/>
    <n v="34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72"/>
    <n v="23"/>
    <s v="June"/>
    <x v="0"/>
    <n v="34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73"/>
    <n v="23"/>
    <s v="June"/>
    <x v="1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73"/>
    <n v="23"/>
    <s v="June"/>
    <x v="1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26"/>
    <n v="28"/>
    <s v="July"/>
    <x v="0"/>
    <n v="34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26"/>
    <n v="28"/>
    <s v="July"/>
    <x v="0"/>
    <n v="34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27"/>
    <n v="28"/>
    <s v="July"/>
    <x v="1"/>
    <n v="34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227"/>
    <n v="28"/>
    <s v="July"/>
    <x v="1"/>
    <n v="34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58"/>
    <n v="5"/>
    <s v="July"/>
    <x v="2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758"/>
    <n v="5"/>
    <s v="July"/>
    <x v="2"/>
    <n v="35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759"/>
    <n v="5"/>
    <s v="July"/>
    <x v="3"/>
    <n v="35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759"/>
    <n v="5"/>
    <s v="July"/>
    <x v="3"/>
    <n v="3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66"/>
    <n v="9"/>
    <s v="July"/>
    <x v="2"/>
    <n v="35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67"/>
    <n v="9"/>
    <s v="July"/>
    <x v="3"/>
    <n v="35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578"/>
    <n v="10"/>
    <s v="August"/>
    <x v="2"/>
    <n v="35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79"/>
    <n v="10"/>
    <s v="August"/>
    <x v="3"/>
    <n v="35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82"/>
    <n v="9"/>
    <s v="September"/>
    <x v="2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83"/>
    <n v="9"/>
    <s v="September"/>
    <x v="3"/>
    <n v="35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20"/>
    <n v="8"/>
    <s v="October"/>
    <x v="2"/>
    <n v="35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20"/>
    <n v="8"/>
    <s v="October"/>
    <x v="2"/>
    <n v="35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420"/>
    <n v="8"/>
    <s v="October"/>
    <x v="2"/>
    <n v="35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21"/>
    <n v="8"/>
    <s v="October"/>
    <x v="3"/>
    <n v="3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21"/>
    <n v="8"/>
    <s v="October"/>
    <x v="3"/>
    <n v="35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421"/>
    <n v="8"/>
    <s v="October"/>
    <x v="3"/>
    <n v="35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450"/>
    <n v="3"/>
    <s v="November"/>
    <x v="2"/>
    <n v="35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50"/>
    <n v="3"/>
    <s v="November"/>
    <x v="2"/>
    <n v="35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51"/>
    <n v="3"/>
    <s v="November"/>
    <x v="3"/>
    <n v="35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51"/>
    <n v="3"/>
    <s v="November"/>
    <x v="3"/>
    <n v="35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74"/>
    <n v="7"/>
    <s v="November"/>
    <x v="2"/>
    <n v="35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574"/>
    <n v="7"/>
    <s v="November"/>
    <x v="2"/>
    <n v="35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74"/>
    <n v="7"/>
    <s v="November"/>
    <x v="2"/>
    <n v="35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75"/>
    <n v="7"/>
    <s v="November"/>
    <x v="3"/>
    <n v="35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575"/>
    <n v="7"/>
    <s v="November"/>
    <x v="3"/>
    <n v="35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75"/>
    <n v="7"/>
    <s v="November"/>
    <x v="3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72"/>
    <n v="15"/>
    <s v="November"/>
    <x v="2"/>
    <n v="35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72"/>
    <n v="15"/>
    <s v="November"/>
    <x v="2"/>
    <n v="35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173"/>
    <n v="15"/>
    <s v="November"/>
    <x v="3"/>
    <n v="3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73"/>
    <n v="15"/>
    <s v="November"/>
    <x v="3"/>
    <n v="35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644"/>
    <n v="16"/>
    <s v="November"/>
    <x v="2"/>
    <n v="35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45"/>
    <n v="16"/>
    <s v="November"/>
    <x v="3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80"/>
    <n v="20"/>
    <s v="December"/>
    <x v="2"/>
    <n v="35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580"/>
    <n v="20"/>
    <s v="December"/>
    <x v="2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581"/>
    <n v="20"/>
    <s v="December"/>
    <x v="3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581"/>
    <n v="20"/>
    <s v="December"/>
    <x v="3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98"/>
    <n v="21"/>
    <s v="December"/>
    <x v="2"/>
    <n v="35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99"/>
    <n v="21"/>
    <s v="December"/>
    <x v="3"/>
    <n v="35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84"/>
    <n v="4"/>
    <s v="January"/>
    <x v="0"/>
    <n v="35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84"/>
    <n v="4"/>
    <s v="January"/>
    <x v="0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84"/>
    <n v="4"/>
    <s v="January"/>
    <x v="0"/>
    <n v="35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85"/>
    <n v="4"/>
    <s v="January"/>
    <x v="1"/>
    <n v="35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85"/>
    <n v="4"/>
    <s v="January"/>
    <x v="1"/>
    <n v="3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85"/>
    <n v="4"/>
    <s v="January"/>
    <x v="1"/>
    <n v="35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06"/>
    <n v="5"/>
    <s v="February"/>
    <x v="0"/>
    <n v="35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607"/>
    <n v="5"/>
    <s v="February"/>
    <x v="1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50"/>
    <n v="23"/>
    <s v="February"/>
    <x v="0"/>
    <n v="35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51"/>
    <n v="23"/>
    <s v="February"/>
    <x v="1"/>
    <n v="3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66"/>
    <n v="25"/>
    <s v="February"/>
    <x v="0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66"/>
    <n v="25"/>
    <s v="February"/>
    <x v="0"/>
    <n v="35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67"/>
    <n v="25"/>
    <s v="February"/>
    <x v="1"/>
    <n v="35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67"/>
    <n v="25"/>
    <s v="February"/>
    <x v="1"/>
    <n v="3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24"/>
    <n v="17"/>
    <s v="March"/>
    <x v="0"/>
    <n v="35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25"/>
    <n v="17"/>
    <s v="March"/>
    <x v="1"/>
    <n v="3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98"/>
    <n v="24"/>
    <s v="March"/>
    <x v="0"/>
    <n v="35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99"/>
    <n v="24"/>
    <s v="March"/>
    <x v="1"/>
    <n v="3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28"/>
    <n v="17"/>
    <s v="May"/>
    <x v="0"/>
    <n v="3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28"/>
    <n v="17"/>
    <s v="May"/>
    <x v="0"/>
    <n v="35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29"/>
    <n v="17"/>
    <s v="May"/>
    <x v="1"/>
    <n v="35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29"/>
    <n v="17"/>
    <s v="May"/>
    <x v="1"/>
    <n v="35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20"/>
    <n v="21"/>
    <s v="May"/>
    <x v="0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520"/>
    <n v="21"/>
    <s v="May"/>
    <x v="0"/>
    <n v="35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21"/>
    <n v="21"/>
    <s v="May"/>
    <x v="1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21"/>
    <n v="21"/>
    <s v="May"/>
    <x v="1"/>
    <n v="3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82"/>
    <n v="14"/>
    <s v="June"/>
    <x v="0"/>
    <n v="35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83"/>
    <n v="14"/>
    <s v="June"/>
    <x v="1"/>
    <n v="35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48"/>
    <n v="25"/>
    <s v="June"/>
    <x v="0"/>
    <n v="35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49"/>
    <n v="25"/>
    <s v="June"/>
    <x v="1"/>
    <n v="35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80"/>
    <n v="26"/>
    <s v="June"/>
    <x v="0"/>
    <n v="35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281"/>
    <n v="26"/>
    <s v="June"/>
    <x v="1"/>
    <n v="35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566"/>
    <n v="27"/>
    <s v="June"/>
    <x v="0"/>
    <n v="3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67"/>
    <n v="27"/>
    <s v="June"/>
    <x v="1"/>
    <n v="35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38"/>
    <n v="28"/>
    <s v="June"/>
    <x v="0"/>
    <n v="35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38"/>
    <n v="28"/>
    <s v="June"/>
    <x v="0"/>
    <n v="35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339"/>
    <n v="28"/>
    <s v="June"/>
    <x v="1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39"/>
    <n v="28"/>
    <s v="June"/>
    <x v="1"/>
    <n v="35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770"/>
    <n v="4"/>
    <s v="July"/>
    <x v="0"/>
    <n v="3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70"/>
    <n v="4"/>
    <s v="July"/>
    <x v="0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71"/>
    <n v="4"/>
    <s v="July"/>
    <x v="1"/>
    <n v="3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71"/>
    <n v="4"/>
    <s v="July"/>
    <x v="1"/>
    <n v="35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780"/>
    <n v="30"/>
    <s v="July"/>
    <x v="0"/>
    <n v="35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80"/>
    <n v="30"/>
    <s v="July"/>
    <x v="0"/>
    <n v="3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81"/>
    <n v="30"/>
    <s v="July"/>
    <x v="1"/>
    <n v="3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81"/>
    <n v="30"/>
    <s v="July"/>
    <x v="1"/>
    <n v="35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22"/>
    <n v="12"/>
    <s v="August"/>
    <x v="2"/>
    <n v="36"/>
    <x v="0"/>
    <x v="1"/>
    <x v="5"/>
    <s v="Oregon"/>
    <s v="Accessories"/>
    <s v="Tires and Tubes"/>
    <s v="HL Mountain Tire"/>
    <n v="4"/>
    <n v="13"/>
    <n v="35"/>
    <n v="68"/>
    <n v="52"/>
    <n v="120"/>
    <n v="140"/>
    <n v="20"/>
    <n v="14.285714285714286"/>
  </r>
  <r>
    <x v="123"/>
    <n v="12"/>
    <s v="August"/>
    <x v="3"/>
    <n v="36"/>
    <x v="0"/>
    <x v="1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262"/>
    <n v="7"/>
    <s v="September"/>
    <x v="2"/>
    <n v="36"/>
    <x v="0"/>
    <x v="1"/>
    <x v="5"/>
    <s v="Oregon"/>
    <s v="Accessories"/>
    <s v="Tires and Tubes"/>
    <s v="HL Mountain Tire"/>
    <n v="8"/>
    <n v="13"/>
    <n v="35"/>
    <n v="137"/>
    <n v="104"/>
    <n v="241"/>
    <n v="280"/>
    <n v="39"/>
    <n v="13.928571428571429"/>
  </r>
  <r>
    <x v="262"/>
    <n v="7"/>
    <s v="September"/>
    <x v="2"/>
    <n v="36"/>
    <x v="0"/>
    <x v="1"/>
    <x v="5"/>
    <s v="Oregon"/>
    <s v="Accessories"/>
    <s v="Tires and Tubes"/>
    <s v="HL Mountain Tire"/>
    <n v="21"/>
    <n v="13"/>
    <n v="35"/>
    <n v="359"/>
    <n v="273"/>
    <n v="632"/>
    <n v="735"/>
    <n v="103"/>
    <n v="14.013605442176871"/>
  </r>
  <r>
    <x v="263"/>
    <n v="7"/>
    <s v="September"/>
    <x v="3"/>
    <n v="36"/>
    <x v="0"/>
    <x v="1"/>
    <x v="5"/>
    <s v="Oregon"/>
    <s v="Accessories"/>
    <s v="Tires and Tubes"/>
    <s v="HL Mountain Tire"/>
    <n v="10"/>
    <n v="13"/>
    <n v="35"/>
    <n v="171"/>
    <n v="130"/>
    <n v="301"/>
    <n v="350"/>
    <n v="49"/>
    <n v="14"/>
  </r>
  <r>
    <x v="263"/>
    <n v="7"/>
    <s v="September"/>
    <x v="3"/>
    <n v="36"/>
    <x v="0"/>
    <x v="1"/>
    <x v="5"/>
    <s v="Oregon"/>
    <s v="Accessories"/>
    <s v="Tires and Tubes"/>
    <s v="HL Mountain Tire"/>
    <n v="20"/>
    <n v="13"/>
    <n v="35"/>
    <n v="342"/>
    <n v="260"/>
    <n v="602"/>
    <n v="700"/>
    <n v="98"/>
    <n v="14"/>
  </r>
  <r>
    <x v="768"/>
    <n v="7"/>
    <s v="October"/>
    <x v="2"/>
    <n v="36"/>
    <x v="0"/>
    <x v="1"/>
    <x v="5"/>
    <s v="Oregon"/>
    <s v="Accessories"/>
    <s v="Tires and Tubes"/>
    <s v="HL Mountain Tire"/>
    <n v="26"/>
    <n v="13"/>
    <n v="35"/>
    <n v="445"/>
    <n v="338"/>
    <n v="783"/>
    <n v="910"/>
    <n v="127"/>
    <n v="13.956043956043956"/>
  </r>
  <r>
    <x v="769"/>
    <n v="7"/>
    <s v="October"/>
    <x v="3"/>
    <n v="36"/>
    <x v="0"/>
    <x v="1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320"/>
    <n v="16"/>
    <s v="October"/>
    <x v="2"/>
    <n v="36"/>
    <x v="0"/>
    <x v="1"/>
    <x v="5"/>
    <s v="Oregon"/>
    <s v="Accessories"/>
    <s v="Tires and Tubes"/>
    <s v="HL Mountain Tire"/>
    <n v="12"/>
    <n v="13"/>
    <n v="35"/>
    <n v="205"/>
    <n v="156"/>
    <n v="361"/>
    <n v="420"/>
    <n v="59"/>
    <n v="14.047619047619047"/>
  </r>
  <r>
    <x v="320"/>
    <n v="16"/>
    <s v="October"/>
    <x v="2"/>
    <n v="36"/>
    <x v="0"/>
    <x v="1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321"/>
    <n v="16"/>
    <s v="October"/>
    <x v="3"/>
    <n v="36"/>
    <x v="0"/>
    <x v="1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321"/>
    <n v="16"/>
    <s v="October"/>
    <x v="3"/>
    <n v="36"/>
    <x v="0"/>
    <x v="1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740"/>
    <n v="22"/>
    <s v="December"/>
    <x v="2"/>
    <n v="36"/>
    <x v="0"/>
    <x v="1"/>
    <x v="5"/>
    <s v="Oregon"/>
    <s v="Accessories"/>
    <s v="Tires and Tubes"/>
    <s v="HL Mountain Tire"/>
    <n v="10"/>
    <n v="13"/>
    <n v="35"/>
    <n v="171"/>
    <n v="130"/>
    <n v="301"/>
    <n v="350"/>
    <n v="49"/>
    <n v="14"/>
  </r>
  <r>
    <x v="741"/>
    <n v="22"/>
    <s v="December"/>
    <x v="3"/>
    <n v="36"/>
    <x v="0"/>
    <x v="1"/>
    <x v="5"/>
    <s v="Oregon"/>
    <s v="Accessories"/>
    <s v="Tires and Tubes"/>
    <s v="HL Mountain Tire"/>
    <n v="7"/>
    <n v="13"/>
    <n v="35"/>
    <n v="120"/>
    <n v="91"/>
    <n v="211"/>
    <n v="245"/>
    <n v="34"/>
    <n v="13.877551020408163"/>
  </r>
  <r>
    <x v="20"/>
    <n v="13"/>
    <s v="April"/>
    <x v="0"/>
    <n v="36"/>
    <x v="0"/>
    <x v="1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20"/>
    <n v="13"/>
    <s v="April"/>
    <x v="0"/>
    <n v="36"/>
    <x v="0"/>
    <x v="1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21"/>
    <n v="13"/>
    <s v="April"/>
    <x v="1"/>
    <n v="36"/>
    <x v="0"/>
    <x v="1"/>
    <x v="5"/>
    <s v="Oregon"/>
    <s v="Accessories"/>
    <s v="Tires and Tubes"/>
    <s v="HL Mountain Tire"/>
    <n v="12"/>
    <n v="13"/>
    <n v="35"/>
    <n v="205"/>
    <n v="156"/>
    <n v="361"/>
    <n v="420"/>
    <n v="59"/>
    <n v="14.047619047619047"/>
  </r>
  <r>
    <x v="21"/>
    <n v="13"/>
    <s v="April"/>
    <x v="1"/>
    <n v="36"/>
    <x v="0"/>
    <x v="1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708"/>
    <n v="11"/>
    <s v="December"/>
    <x v="2"/>
    <n v="38"/>
    <x v="0"/>
    <x v="0"/>
    <x v="5"/>
    <s v="Ohio"/>
    <s v="Accessories"/>
    <s v="Tires and Tubes"/>
    <s v="Mountain Tire Tube"/>
    <n v="29"/>
    <n v="2"/>
    <n v="5"/>
    <n v="67"/>
    <n v="58"/>
    <n v="125"/>
    <n v="145"/>
    <n v="20"/>
    <n v="13.793103448275861"/>
  </r>
  <r>
    <x v="708"/>
    <n v="11"/>
    <s v="December"/>
    <x v="2"/>
    <n v="38"/>
    <x v="0"/>
    <x v="0"/>
    <x v="5"/>
    <s v="Ohio"/>
    <s v="Accessories"/>
    <s v="Tires and Tubes"/>
    <s v="Mountain Tire Tube"/>
    <n v="13"/>
    <n v="2"/>
    <n v="5"/>
    <n v="30"/>
    <n v="26"/>
    <n v="56"/>
    <n v="65"/>
    <n v="9"/>
    <n v="13.846153846153847"/>
  </r>
  <r>
    <x v="709"/>
    <n v="11"/>
    <s v="December"/>
    <x v="3"/>
    <n v="38"/>
    <x v="0"/>
    <x v="0"/>
    <x v="5"/>
    <s v="Ohio"/>
    <s v="Accessories"/>
    <s v="Tires and Tubes"/>
    <s v="Mountain Tire Tube"/>
    <n v="29"/>
    <n v="2"/>
    <n v="5"/>
    <n v="67"/>
    <n v="58"/>
    <n v="125"/>
    <n v="145"/>
    <n v="20"/>
    <n v="13.793103448275861"/>
  </r>
  <r>
    <x v="709"/>
    <n v="11"/>
    <s v="December"/>
    <x v="3"/>
    <n v="38"/>
    <x v="0"/>
    <x v="0"/>
    <x v="5"/>
    <s v="Ohio"/>
    <s v="Accessories"/>
    <s v="Tires and Tubes"/>
    <s v="Mountain Tire Tube"/>
    <n v="14"/>
    <n v="2"/>
    <n v="5"/>
    <n v="32"/>
    <n v="28"/>
    <n v="60"/>
    <n v="70"/>
    <n v="10"/>
    <n v="14.285714285714286"/>
  </r>
  <r>
    <x v="152"/>
    <n v="3"/>
    <s v="August"/>
    <x v="2"/>
    <n v="3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153"/>
    <n v="3"/>
    <s v="August"/>
    <x v="3"/>
    <n v="38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54"/>
    <n v="21"/>
    <s v="August"/>
    <x v="2"/>
    <n v="38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54"/>
    <n v="21"/>
    <s v="August"/>
    <x v="2"/>
    <n v="38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755"/>
    <n v="21"/>
    <s v="August"/>
    <x v="3"/>
    <n v="38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755"/>
    <n v="21"/>
    <s v="August"/>
    <x v="3"/>
    <n v="38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72"/>
    <n v="25"/>
    <s v="August"/>
    <x v="2"/>
    <n v="38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572"/>
    <n v="25"/>
    <s v="August"/>
    <x v="2"/>
    <n v="38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72"/>
    <n v="25"/>
    <s v="August"/>
    <x v="2"/>
    <n v="38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573"/>
    <n v="25"/>
    <s v="August"/>
    <x v="3"/>
    <n v="38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73"/>
    <n v="25"/>
    <s v="August"/>
    <x v="3"/>
    <n v="38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573"/>
    <n v="25"/>
    <s v="August"/>
    <x v="3"/>
    <n v="38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784"/>
    <n v="28"/>
    <s v="August"/>
    <x v="2"/>
    <n v="38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84"/>
    <n v="28"/>
    <s v="August"/>
    <x v="2"/>
    <n v="3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85"/>
    <n v="28"/>
    <s v="August"/>
    <x v="3"/>
    <n v="38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85"/>
    <n v="28"/>
    <s v="August"/>
    <x v="3"/>
    <n v="38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12"/>
    <n v="29"/>
    <s v="August"/>
    <x v="2"/>
    <n v="38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113"/>
    <n v="29"/>
    <s v="August"/>
    <x v="3"/>
    <n v="38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778"/>
    <n v="3"/>
    <s v="September"/>
    <x v="2"/>
    <n v="38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79"/>
    <n v="3"/>
    <s v="September"/>
    <x v="3"/>
    <n v="38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50"/>
    <n v="3"/>
    <s v="November"/>
    <x v="2"/>
    <n v="38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451"/>
    <n v="3"/>
    <s v="November"/>
    <x v="3"/>
    <n v="38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146"/>
    <n v="12"/>
    <s v="November"/>
    <x v="2"/>
    <n v="38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47"/>
    <n v="12"/>
    <s v="November"/>
    <x v="3"/>
    <n v="38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0"/>
    <n v="3"/>
    <s v="December"/>
    <x v="2"/>
    <n v="38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0"/>
    <n v="3"/>
    <s v="December"/>
    <x v="2"/>
    <n v="3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0"/>
    <n v="3"/>
    <s v="December"/>
    <x v="2"/>
    <n v="38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41"/>
    <n v="3"/>
    <s v="December"/>
    <x v="3"/>
    <n v="38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1"/>
    <n v="3"/>
    <s v="December"/>
    <x v="3"/>
    <n v="38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1"/>
    <n v="3"/>
    <s v="December"/>
    <x v="3"/>
    <n v="38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68"/>
    <n v="30"/>
    <s v="January"/>
    <x v="0"/>
    <n v="38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168"/>
    <n v="30"/>
    <s v="January"/>
    <x v="0"/>
    <n v="38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68"/>
    <n v="30"/>
    <s v="January"/>
    <x v="0"/>
    <n v="38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69"/>
    <n v="30"/>
    <s v="January"/>
    <x v="1"/>
    <n v="38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169"/>
    <n v="30"/>
    <s v="January"/>
    <x v="1"/>
    <n v="38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69"/>
    <n v="30"/>
    <s v="January"/>
    <x v="1"/>
    <n v="38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396"/>
    <n v="2"/>
    <s v="February"/>
    <x v="0"/>
    <n v="38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96"/>
    <n v="2"/>
    <s v="February"/>
    <x v="0"/>
    <n v="38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96"/>
    <n v="2"/>
    <s v="February"/>
    <x v="0"/>
    <n v="38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397"/>
    <n v="2"/>
    <s v="February"/>
    <x v="1"/>
    <n v="38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97"/>
    <n v="2"/>
    <s v="February"/>
    <x v="1"/>
    <n v="38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97"/>
    <n v="2"/>
    <s v="February"/>
    <x v="1"/>
    <n v="38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78"/>
    <n v="6"/>
    <s v="April"/>
    <x v="0"/>
    <n v="38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79"/>
    <n v="6"/>
    <s v="April"/>
    <x v="1"/>
    <n v="38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558"/>
    <n v="8"/>
    <s v="April"/>
    <x v="0"/>
    <n v="38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558"/>
    <n v="8"/>
    <s v="April"/>
    <x v="0"/>
    <n v="38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59"/>
    <n v="8"/>
    <s v="April"/>
    <x v="1"/>
    <n v="38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59"/>
    <n v="8"/>
    <s v="April"/>
    <x v="1"/>
    <n v="38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162"/>
    <n v="23"/>
    <s v="April"/>
    <x v="0"/>
    <n v="38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163"/>
    <n v="23"/>
    <s v="April"/>
    <x v="1"/>
    <n v="38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220"/>
    <n v="12"/>
    <s v="May"/>
    <x v="0"/>
    <n v="38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220"/>
    <n v="12"/>
    <s v="May"/>
    <x v="0"/>
    <n v="38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221"/>
    <n v="12"/>
    <s v="May"/>
    <x v="1"/>
    <n v="38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221"/>
    <n v="12"/>
    <s v="May"/>
    <x v="1"/>
    <n v="38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90"/>
    <n v="13"/>
    <s v="May"/>
    <x v="0"/>
    <n v="38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91"/>
    <n v="13"/>
    <s v="May"/>
    <x v="1"/>
    <n v="38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742"/>
    <n v="27"/>
    <s v="May"/>
    <x v="0"/>
    <n v="38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43"/>
    <n v="27"/>
    <s v="May"/>
    <x v="1"/>
    <n v="38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22"/>
    <n v="8"/>
    <s v="August"/>
    <x v="2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523"/>
    <n v="8"/>
    <s v="August"/>
    <x v="3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170"/>
    <n v="19"/>
    <s v="August"/>
    <x v="2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170"/>
    <n v="19"/>
    <s v="August"/>
    <x v="2"/>
    <n v="28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171"/>
    <n v="19"/>
    <s v="August"/>
    <x v="3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171"/>
    <n v="19"/>
    <s v="August"/>
    <x v="3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142"/>
    <n v="8"/>
    <s v="September"/>
    <x v="2"/>
    <n v="28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143"/>
    <n v="8"/>
    <s v="September"/>
    <x v="3"/>
    <n v="28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764"/>
    <n v="12"/>
    <s v="October"/>
    <x v="2"/>
    <n v="28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764"/>
    <n v="12"/>
    <s v="October"/>
    <x v="2"/>
    <n v="28"/>
    <x v="1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765"/>
    <n v="12"/>
    <s v="October"/>
    <x v="3"/>
    <n v="28"/>
    <x v="1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765"/>
    <n v="12"/>
    <s v="October"/>
    <x v="3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98"/>
    <n v="25"/>
    <s v="October"/>
    <x v="2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98"/>
    <n v="25"/>
    <s v="October"/>
    <x v="2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99"/>
    <n v="25"/>
    <s v="October"/>
    <x v="3"/>
    <n v="28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99"/>
    <n v="25"/>
    <s v="October"/>
    <x v="3"/>
    <n v="28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214"/>
    <n v="28"/>
    <s v="October"/>
    <x v="2"/>
    <n v="28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214"/>
    <n v="28"/>
    <s v="October"/>
    <x v="2"/>
    <n v="28"/>
    <x v="1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215"/>
    <n v="28"/>
    <s v="October"/>
    <x v="3"/>
    <n v="28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215"/>
    <n v="28"/>
    <s v="October"/>
    <x v="3"/>
    <n v="28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72"/>
    <n v="24"/>
    <s v="November"/>
    <x v="2"/>
    <n v="28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72"/>
    <n v="24"/>
    <s v="November"/>
    <x v="2"/>
    <n v="28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73"/>
    <n v="24"/>
    <s v="November"/>
    <x v="3"/>
    <n v="28"/>
    <x v="1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73"/>
    <n v="24"/>
    <s v="November"/>
    <x v="3"/>
    <n v="28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652"/>
    <n v="31"/>
    <s v="December"/>
    <x v="2"/>
    <n v="28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652"/>
    <n v="31"/>
    <s v="December"/>
    <x v="2"/>
    <n v="28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652"/>
    <n v="31"/>
    <s v="December"/>
    <x v="2"/>
    <n v="28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52"/>
    <n v="31"/>
    <s v="December"/>
    <x v="2"/>
    <n v="28"/>
    <x v="1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653"/>
    <n v="31"/>
    <s v="December"/>
    <x v="3"/>
    <n v="28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653"/>
    <n v="31"/>
    <s v="December"/>
    <x v="3"/>
    <n v="28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653"/>
    <n v="31"/>
    <s v="December"/>
    <x v="3"/>
    <n v="28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653"/>
    <n v="31"/>
    <s v="December"/>
    <x v="3"/>
    <n v="28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184"/>
    <n v="4"/>
    <s v="January"/>
    <x v="0"/>
    <n v="28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184"/>
    <n v="4"/>
    <s v="January"/>
    <x v="0"/>
    <n v="28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185"/>
    <n v="4"/>
    <s v="January"/>
    <x v="1"/>
    <n v="28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185"/>
    <n v="4"/>
    <s v="January"/>
    <x v="1"/>
    <n v="28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610"/>
    <n v="24"/>
    <s v="January"/>
    <x v="0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610"/>
    <n v="24"/>
    <s v="January"/>
    <x v="0"/>
    <n v="28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611"/>
    <n v="24"/>
    <s v="January"/>
    <x v="1"/>
    <n v="28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611"/>
    <n v="24"/>
    <s v="January"/>
    <x v="1"/>
    <n v="28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516"/>
    <n v="25"/>
    <s v="January"/>
    <x v="0"/>
    <n v="28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516"/>
    <n v="25"/>
    <s v="January"/>
    <x v="0"/>
    <n v="28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517"/>
    <n v="25"/>
    <s v="January"/>
    <x v="1"/>
    <n v="28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517"/>
    <n v="25"/>
    <s v="January"/>
    <x v="1"/>
    <n v="28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606"/>
    <n v="5"/>
    <s v="February"/>
    <x v="0"/>
    <n v="28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06"/>
    <n v="5"/>
    <s v="February"/>
    <x v="0"/>
    <n v="28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607"/>
    <n v="5"/>
    <s v="February"/>
    <x v="1"/>
    <n v="28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607"/>
    <n v="5"/>
    <s v="February"/>
    <x v="1"/>
    <n v="28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268"/>
    <n v="27"/>
    <s v="February"/>
    <x v="0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269"/>
    <n v="27"/>
    <s v="February"/>
    <x v="1"/>
    <n v="28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84"/>
    <n v="4"/>
    <s v="March"/>
    <x v="0"/>
    <n v="28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85"/>
    <n v="4"/>
    <s v="March"/>
    <x v="1"/>
    <n v="28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504"/>
    <n v="5"/>
    <s v="March"/>
    <x v="0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505"/>
    <n v="5"/>
    <s v="March"/>
    <x v="1"/>
    <n v="28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488"/>
    <n v="28"/>
    <s v="April"/>
    <x v="0"/>
    <n v="28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88"/>
    <n v="28"/>
    <s v="April"/>
    <x v="0"/>
    <n v="28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489"/>
    <n v="28"/>
    <s v="April"/>
    <x v="1"/>
    <n v="28"/>
    <x v="1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489"/>
    <n v="28"/>
    <s v="April"/>
    <x v="1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402"/>
    <n v="23"/>
    <s v="May"/>
    <x v="0"/>
    <n v="28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03"/>
    <n v="23"/>
    <s v="May"/>
    <x v="1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292"/>
    <n v="26"/>
    <s v="May"/>
    <x v="0"/>
    <n v="28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292"/>
    <n v="26"/>
    <s v="May"/>
    <x v="0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293"/>
    <n v="26"/>
    <s v="May"/>
    <x v="1"/>
    <n v="28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293"/>
    <n v="26"/>
    <s v="May"/>
    <x v="1"/>
    <n v="28"/>
    <x v="1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238"/>
    <n v="16"/>
    <s v="June"/>
    <x v="0"/>
    <n v="28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238"/>
    <n v="16"/>
    <s v="June"/>
    <x v="0"/>
    <n v="28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239"/>
    <n v="16"/>
    <s v="June"/>
    <x v="1"/>
    <n v="28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239"/>
    <n v="16"/>
    <s v="June"/>
    <x v="1"/>
    <n v="28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280"/>
    <n v="26"/>
    <s v="June"/>
    <x v="0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280"/>
    <n v="26"/>
    <s v="June"/>
    <x v="0"/>
    <n v="28"/>
    <x v="1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280"/>
    <n v="26"/>
    <s v="June"/>
    <x v="0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281"/>
    <n v="26"/>
    <s v="June"/>
    <x v="1"/>
    <n v="28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281"/>
    <n v="26"/>
    <s v="June"/>
    <x v="1"/>
    <n v="28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281"/>
    <n v="26"/>
    <s v="June"/>
    <x v="1"/>
    <n v="28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338"/>
    <n v="28"/>
    <s v="June"/>
    <x v="0"/>
    <n v="28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339"/>
    <n v="28"/>
    <s v="June"/>
    <x v="1"/>
    <n v="28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706"/>
    <n v="21"/>
    <s v="July"/>
    <x v="0"/>
    <n v="28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706"/>
    <n v="21"/>
    <s v="July"/>
    <x v="0"/>
    <n v="28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707"/>
    <n v="21"/>
    <s v="July"/>
    <x v="1"/>
    <n v="28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707"/>
    <n v="21"/>
    <s v="July"/>
    <x v="1"/>
    <n v="28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550"/>
    <n v="22"/>
    <s v="August"/>
    <x v="2"/>
    <n v="32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550"/>
    <n v="22"/>
    <s v="August"/>
    <x v="2"/>
    <n v="32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551"/>
    <n v="22"/>
    <s v="August"/>
    <x v="3"/>
    <n v="32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551"/>
    <n v="22"/>
    <s v="August"/>
    <x v="3"/>
    <n v="32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28"/>
    <n v="23"/>
    <s v="August"/>
    <x v="2"/>
    <n v="32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128"/>
    <n v="23"/>
    <s v="August"/>
    <x v="2"/>
    <n v="32"/>
    <x v="1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29"/>
    <n v="23"/>
    <s v="August"/>
    <x v="3"/>
    <n v="32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129"/>
    <n v="23"/>
    <s v="August"/>
    <x v="3"/>
    <n v="32"/>
    <x v="1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544"/>
    <n v="23"/>
    <s v="September"/>
    <x v="2"/>
    <n v="32"/>
    <x v="1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544"/>
    <n v="23"/>
    <s v="September"/>
    <x v="2"/>
    <n v="32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544"/>
    <n v="23"/>
    <s v="September"/>
    <x v="2"/>
    <n v="32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545"/>
    <n v="23"/>
    <s v="September"/>
    <x v="3"/>
    <n v="32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545"/>
    <n v="23"/>
    <s v="September"/>
    <x v="3"/>
    <n v="32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545"/>
    <n v="23"/>
    <s v="September"/>
    <x v="3"/>
    <n v="32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698"/>
    <n v="15"/>
    <s v="October"/>
    <x v="2"/>
    <n v="32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98"/>
    <n v="15"/>
    <s v="October"/>
    <x v="2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99"/>
    <n v="15"/>
    <s v="October"/>
    <x v="3"/>
    <n v="32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699"/>
    <n v="15"/>
    <s v="October"/>
    <x v="3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556"/>
    <n v="20"/>
    <s v="November"/>
    <x v="2"/>
    <n v="32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557"/>
    <n v="20"/>
    <s v="November"/>
    <x v="3"/>
    <n v="32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342"/>
    <n v="22"/>
    <s v="November"/>
    <x v="2"/>
    <n v="32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342"/>
    <n v="22"/>
    <s v="November"/>
    <x v="2"/>
    <n v="32"/>
    <x v="1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342"/>
    <n v="22"/>
    <s v="November"/>
    <x v="2"/>
    <n v="32"/>
    <x v="1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343"/>
    <n v="22"/>
    <s v="November"/>
    <x v="3"/>
    <n v="32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343"/>
    <n v="22"/>
    <s v="November"/>
    <x v="3"/>
    <n v="32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343"/>
    <n v="22"/>
    <s v="November"/>
    <x v="3"/>
    <n v="32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8"/>
    <n v="8"/>
    <s v="December"/>
    <x v="2"/>
    <n v="32"/>
    <x v="1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8"/>
    <n v="8"/>
    <s v="December"/>
    <x v="2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9"/>
    <n v="8"/>
    <s v="December"/>
    <x v="3"/>
    <n v="32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9"/>
    <n v="8"/>
    <s v="December"/>
    <x v="3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18"/>
    <n v="27"/>
    <s v="December"/>
    <x v="2"/>
    <n v="32"/>
    <x v="1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418"/>
    <n v="27"/>
    <s v="December"/>
    <x v="2"/>
    <n v="32"/>
    <x v="1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19"/>
    <n v="27"/>
    <s v="December"/>
    <x v="3"/>
    <n v="32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419"/>
    <n v="27"/>
    <s v="December"/>
    <x v="3"/>
    <n v="32"/>
    <x v="1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712"/>
    <n v="3"/>
    <s v="January"/>
    <x v="0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13"/>
    <n v="3"/>
    <s v="January"/>
    <x v="1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66"/>
    <n v="27"/>
    <s v="March"/>
    <x v="0"/>
    <n v="32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766"/>
    <n v="27"/>
    <s v="March"/>
    <x v="0"/>
    <n v="32"/>
    <x v="1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767"/>
    <n v="27"/>
    <s v="March"/>
    <x v="1"/>
    <n v="32"/>
    <x v="1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767"/>
    <n v="27"/>
    <s v="March"/>
    <x v="1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508"/>
    <n v="31"/>
    <s v="March"/>
    <x v="0"/>
    <n v="32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508"/>
    <n v="31"/>
    <s v="March"/>
    <x v="0"/>
    <n v="32"/>
    <x v="1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508"/>
    <n v="31"/>
    <s v="March"/>
    <x v="0"/>
    <n v="32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09"/>
    <n v="31"/>
    <s v="March"/>
    <x v="1"/>
    <n v="32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509"/>
    <n v="31"/>
    <s v="March"/>
    <x v="1"/>
    <n v="32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09"/>
    <n v="31"/>
    <s v="March"/>
    <x v="1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20"/>
    <n v="13"/>
    <s v="April"/>
    <x v="0"/>
    <n v="32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0"/>
    <n v="13"/>
    <s v="April"/>
    <x v="0"/>
    <n v="32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0"/>
    <n v="13"/>
    <s v="April"/>
    <x v="0"/>
    <n v="32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0"/>
    <n v="13"/>
    <s v="April"/>
    <x v="0"/>
    <n v="32"/>
    <x v="1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21"/>
    <n v="13"/>
    <s v="April"/>
    <x v="1"/>
    <n v="32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1"/>
    <n v="13"/>
    <s v="April"/>
    <x v="1"/>
    <n v="32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1"/>
    <n v="13"/>
    <s v="April"/>
    <x v="1"/>
    <n v="32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21"/>
    <n v="13"/>
    <s v="April"/>
    <x v="1"/>
    <n v="32"/>
    <x v="1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596"/>
    <n v="18"/>
    <s v="April"/>
    <x v="0"/>
    <n v="32"/>
    <x v="1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596"/>
    <n v="18"/>
    <s v="April"/>
    <x v="0"/>
    <n v="32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597"/>
    <n v="18"/>
    <s v="April"/>
    <x v="1"/>
    <n v="32"/>
    <x v="1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597"/>
    <n v="18"/>
    <s v="April"/>
    <x v="1"/>
    <n v="32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300"/>
    <n v="30"/>
    <s v="April"/>
    <x v="0"/>
    <n v="32"/>
    <x v="1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00"/>
    <n v="30"/>
    <s v="April"/>
    <x v="0"/>
    <n v="32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301"/>
    <n v="30"/>
    <s v="April"/>
    <x v="1"/>
    <n v="32"/>
    <x v="1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301"/>
    <n v="30"/>
    <s v="April"/>
    <x v="1"/>
    <n v="32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84"/>
    <n v="6"/>
    <s v="June"/>
    <x v="0"/>
    <n v="32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84"/>
    <n v="6"/>
    <s v="June"/>
    <x v="0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85"/>
    <n v="6"/>
    <s v="June"/>
    <x v="1"/>
    <n v="32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85"/>
    <n v="6"/>
    <s v="June"/>
    <x v="1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36"/>
    <n v="7"/>
    <s v="June"/>
    <x v="0"/>
    <n v="32"/>
    <x v="1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36"/>
    <n v="7"/>
    <s v="June"/>
    <x v="0"/>
    <n v="32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36"/>
    <n v="7"/>
    <s v="June"/>
    <x v="0"/>
    <n v="32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37"/>
    <n v="7"/>
    <s v="June"/>
    <x v="1"/>
    <n v="32"/>
    <x v="1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37"/>
    <n v="7"/>
    <s v="June"/>
    <x v="1"/>
    <n v="32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37"/>
    <n v="7"/>
    <s v="June"/>
    <x v="1"/>
    <n v="32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26"/>
    <n v="28"/>
    <s v="July"/>
    <x v="0"/>
    <n v="32"/>
    <x v="1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27"/>
    <n v="28"/>
    <s v="July"/>
    <x v="1"/>
    <n v="32"/>
    <x v="1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554"/>
    <n v="31"/>
    <s v="August"/>
    <x v="2"/>
    <n v="32"/>
    <x v="1"/>
    <x v="0"/>
    <x v="5"/>
    <s v="Oregon"/>
    <s v="Accessories"/>
    <s v="Tires and Tubes"/>
    <s v="HL Mountain Tire"/>
    <n v="30"/>
    <n v="13"/>
    <n v="35"/>
    <n v="513"/>
    <n v="390"/>
    <n v="903"/>
    <n v="1050"/>
    <n v="147"/>
    <n v="14"/>
  </r>
  <r>
    <x v="554"/>
    <n v="31"/>
    <s v="August"/>
    <x v="2"/>
    <n v="32"/>
    <x v="1"/>
    <x v="0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555"/>
    <n v="31"/>
    <s v="August"/>
    <x v="3"/>
    <n v="32"/>
    <x v="1"/>
    <x v="0"/>
    <x v="5"/>
    <s v="Oregon"/>
    <s v="Accessories"/>
    <s v="Tires and Tubes"/>
    <s v="HL Mountain Tire"/>
    <n v="29"/>
    <n v="13"/>
    <n v="35"/>
    <n v="496"/>
    <n v="377"/>
    <n v="873"/>
    <n v="1015"/>
    <n v="142"/>
    <n v="13.990147783251231"/>
  </r>
  <r>
    <x v="555"/>
    <n v="31"/>
    <s v="August"/>
    <x v="3"/>
    <n v="32"/>
    <x v="1"/>
    <x v="0"/>
    <x v="5"/>
    <s v="Oregon"/>
    <s v="Accessories"/>
    <s v="Tires and Tubes"/>
    <s v="HL Mountain Tire"/>
    <n v="2"/>
    <n v="13"/>
    <n v="35"/>
    <n v="34"/>
    <n v="26"/>
    <n v="60"/>
    <n v="70"/>
    <n v="10"/>
    <n v="14.285714285714286"/>
  </r>
  <r>
    <x v="88"/>
    <n v="12"/>
    <s v="September"/>
    <x v="2"/>
    <n v="32"/>
    <x v="1"/>
    <x v="0"/>
    <x v="5"/>
    <s v="Oregon"/>
    <s v="Accessories"/>
    <s v="Tires and Tubes"/>
    <s v="HL Mountain Tire"/>
    <n v="10"/>
    <n v="13"/>
    <n v="35"/>
    <n v="171"/>
    <n v="130"/>
    <n v="301"/>
    <n v="350"/>
    <n v="49"/>
    <n v="14"/>
  </r>
  <r>
    <x v="88"/>
    <n v="12"/>
    <s v="September"/>
    <x v="2"/>
    <n v="32"/>
    <x v="1"/>
    <x v="0"/>
    <x v="5"/>
    <s v="Oregon"/>
    <s v="Accessories"/>
    <s v="Tires and Tubes"/>
    <s v="HL Mountain Tire"/>
    <n v="4"/>
    <n v="13"/>
    <n v="35"/>
    <n v="68"/>
    <n v="52"/>
    <n v="120"/>
    <n v="140"/>
    <n v="20"/>
    <n v="14.285714285714286"/>
  </r>
  <r>
    <x v="89"/>
    <n v="12"/>
    <s v="September"/>
    <x v="3"/>
    <n v="32"/>
    <x v="1"/>
    <x v="0"/>
    <x v="5"/>
    <s v="Oregon"/>
    <s v="Accessories"/>
    <s v="Tires and Tubes"/>
    <s v="HL Mountain Tire"/>
    <n v="7"/>
    <n v="13"/>
    <n v="35"/>
    <n v="120"/>
    <n v="91"/>
    <n v="211"/>
    <n v="245"/>
    <n v="34"/>
    <n v="13.877551020408163"/>
  </r>
  <r>
    <x v="89"/>
    <n v="12"/>
    <s v="September"/>
    <x v="3"/>
    <n v="32"/>
    <x v="1"/>
    <x v="0"/>
    <x v="5"/>
    <s v="Oregon"/>
    <s v="Accessories"/>
    <s v="Tires and Tubes"/>
    <s v="HL Mountain Tire"/>
    <n v="2"/>
    <n v="13"/>
    <n v="35"/>
    <n v="34"/>
    <n v="26"/>
    <n v="60"/>
    <n v="70"/>
    <n v="10"/>
    <n v="14.285714285714286"/>
  </r>
  <r>
    <x v="248"/>
    <n v="2"/>
    <s v="December"/>
    <x v="2"/>
    <n v="32"/>
    <x v="1"/>
    <x v="0"/>
    <x v="5"/>
    <s v="Oregon"/>
    <s v="Accessories"/>
    <s v="Tires and Tubes"/>
    <s v="HL Mountain Tire"/>
    <n v="19"/>
    <n v="13"/>
    <n v="35"/>
    <n v="325"/>
    <n v="247"/>
    <n v="572"/>
    <n v="665"/>
    <n v="93"/>
    <n v="13.984962406015038"/>
  </r>
  <r>
    <x v="248"/>
    <n v="2"/>
    <s v="December"/>
    <x v="2"/>
    <n v="32"/>
    <x v="1"/>
    <x v="0"/>
    <x v="5"/>
    <s v="Oregon"/>
    <s v="Accessories"/>
    <s v="Tires and Tubes"/>
    <s v="HL Mountain Tire"/>
    <n v="18"/>
    <n v="13"/>
    <n v="35"/>
    <n v="308"/>
    <n v="234"/>
    <n v="542"/>
    <n v="630"/>
    <n v="88"/>
    <n v="13.968253968253968"/>
  </r>
  <r>
    <x v="248"/>
    <n v="2"/>
    <s v="December"/>
    <x v="2"/>
    <n v="32"/>
    <x v="1"/>
    <x v="0"/>
    <x v="5"/>
    <s v="Oregon"/>
    <s v="Accessories"/>
    <s v="Tires and Tubes"/>
    <s v="HL Mountain Tire"/>
    <n v="29"/>
    <n v="13"/>
    <n v="35"/>
    <n v="496"/>
    <n v="377"/>
    <n v="873"/>
    <n v="1015"/>
    <n v="142"/>
    <n v="13.990147783251231"/>
  </r>
  <r>
    <x v="249"/>
    <n v="2"/>
    <s v="December"/>
    <x v="3"/>
    <n v="32"/>
    <x v="1"/>
    <x v="0"/>
    <x v="5"/>
    <s v="Oregon"/>
    <s v="Accessories"/>
    <s v="Tires and Tubes"/>
    <s v="HL Mountain Tire"/>
    <n v="21"/>
    <n v="13"/>
    <n v="35"/>
    <n v="359"/>
    <n v="273"/>
    <n v="632"/>
    <n v="735"/>
    <n v="103"/>
    <n v="14.013605442176871"/>
  </r>
  <r>
    <x v="249"/>
    <n v="2"/>
    <s v="December"/>
    <x v="3"/>
    <n v="32"/>
    <x v="1"/>
    <x v="0"/>
    <x v="5"/>
    <s v="Oregon"/>
    <s v="Accessories"/>
    <s v="Tires and Tubes"/>
    <s v="HL Mountain Tire"/>
    <n v="16"/>
    <n v="13"/>
    <n v="35"/>
    <n v="274"/>
    <n v="208"/>
    <n v="482"/>
    <n v="560"/>
    <n v="78"/>
    <n v="13.928571428571429"/>
  </r>
  <r>
    <x v="249"/>
    <n v="2"/>
    <s v="December"/>
    <x v="3"/>
    <n v="32"/>
    <x v="1"/>
    <x v="0"/>
    <x v="5"/>
    <s v="Oregon"/>
    <s v="Accessories"/>
    <s v="Tires and Tubes"/>
    <s v="HL Mountain Tire"/>
    <n v="31"/>
    <n v="13"/>
    <n v="35"/>
    <n v="530"/>
    <n v="403"/>
    <n v="933"/>
    <n v="1085"/>
    <n v="152"/>
    <n v="14.009216589861751"/>
  </r>
  <r>
    <x v="48"/>
    <n v="8"/>
    <s v="December"/>
    <x v="2"/>
    <n v="32"/>
    <x v="1"/>
    <x v="0"/>
    <x v="5"/>
    <s v="Oregon"/>
    <s v="Accessories"/>
    <s v="Tires and Tubes"/>
    <s v="HL Mountain Tire"/>
    <n v="30"/>
    <n v="13"/>
    <n v="35"/>
    <n v="513"/>
    <n v="390"/>
    <n v="903"/>
    <n v="1050"/>
    <n v="147"/>
    <n v="14"/>
  </r>
  <r>
    <x v="49"/>
    <n v="8"/>
    <s v="December"/>
    <x v="3"/>
    <n v="32"/>
    <x v="1"/>
    <x v="0"/>
    <x v="5"/>
    <s v="Oregon"/>
    <s v="Accessories"/>
    <s v="Tires and Tubes"/>
    <s v="HL Mountain Tire"/>
    <n v="29"/>
    <n v="13"/>
    <n v="35"/>
    <n v="496"/>
    <n v="377"/>
    <n v="873"/>
    <n v="1015"/>
    <n v="142"/>
    <n v="13.990147783251231"/>
  </r>
  <r>
    <x v="670"/>
    <n v="29"/>
    <s v="December"/>
    <x v="2"/>
    <n v="32"/>
    <x v="1"/>
    <x v="0"/>
    <x v="5"/>
    <s v="Oregon"/>
    <s v="Accessories"/>
    <s v="Tires and Tubes"/>
    <s v="HL Mountain Tire"/>
    <n v="18"/>
    <n v="13"/>
    <n v="35"/>
    <n v="308"/>
    <n v="234"/>
    <n v="542"/>
    <n v="630"/>
    <n v="88"/>
    <n v="13.968253968253968"/>
  </r>
  <r>
    <x v="670"/>
    <n v="29"/>
    <s v="December"/>
    <x v="2"/>
    <n v="32"/>
    <x v="1"/>
    <x v="0"/>
    <x v="5"/>
    <s v="Oregon"/>
    <s v="Accessories"/>
    <s v="Tires and Tubes"/>
    <s v="HL Mountain Tire"/>
    <n v="26"/>
    <n v="13"/>
    <n v="35"/>
    <n v="445"/>
    <n v="338"/>
    <n v="783"/>
    <n v="910"/>
    <n v="127"/>
    <n v="13.956043956043956"/>
  </r>
  <r>
    <x v="670"/>
    <n v="29"/>
    <s v="December"/>
    <x v="2"/>
    <n v="32"/>
    <x v="1"/>
    <x v="0"/>
    <x v="5"/>
    <s v="Oregon"/>
    <s v="Accessories"/>
    <s v="Tires and Tubes"/>
    <s v="HL Mountain Tire"/>
    <n v="10"/>
    <n v="13"/>
    <n v="35"/>
    <n v="171"/>
    <n v="130"/>
    <n v="301"/>
    <n v="350"/>
    <n v="49"/>
    <n v="14"/>
  </r>
  <r>
    <x v="671"/>
    <n v="29"/>
    <s v="December"/>
    <x v="3"/>
    <n v="32"/>
    <x v="1"/>
    <x v="0"/>
    <x v="5"/>
    <s v="Oregon"/>
    <s v="Accessories"/>
    <s v="Tires and Tubes"/>
    <s v="HL Mountain Tire"/>
    <n v="19"/>
    <n v="13"/>
    <n v="35"/>
    <n v="325"/>
    <n v="247"/>
    <n v="572"/>
    <n v="665"/>
    <n v="93"/>
    <n v="13.984962406015038"/>
  </r>
  <r>
    <x v="671"/>
    <n v="29"/>
    <s v="December"/>
    <x v="3"/>
    <n v="32"/>
    <x v="1"/>
    <x v="0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671"/>
    <n v="29"/>
    <s v="December"/>
    <x v="3"/>
    <n v="32"/>
    <x v="1"/>
    <x v="0"/>
    <x v="5"/>
    <s v="Oregon"/>
    <s v="Accessories"/>
    <s v="Tires and Tubes"/>
    <s v="HL Mountain Tire"/>
    <n v="8"/>
    <n v="13"/>
    <n v="35"/>
    <n v="137"/>
    <n v="104"/>
    <n v="241"/>
    <n v="280"/>
    <n v="39"/>
    <n v="13.928571428571429"/>
  </r>
  <r>
    <x v="372"/>
    <n v="5"/>
    <s v="January"/>
    <x v="0"/>
    <n v="32"/>
    <x v="1"/>
    <x v="0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372"/>
    <n v="5"/>
    <s v="January"/>
    <x v="0"/>
    <n v="32"/>
    <x v="1"/>
    <x v="0"/>
    <x v="5"/>
    <s v="Oregon"/>
    <s v="Accessories"/>
    <s v="Tires and Tubes"/>
    <s v="HL Mountain Tire"/>
    <n v="30"/>
    <n v="13"/>
    <n v="35"/>
    <n v="513"/>
    <n v="390"/>
    <n v="903"/>
    <n v="1050"/>
    <n v="147"/>
    <n v="14"/>
  </r>
  <r>
    <x v="373"/>
    <n v="5"/>
    <s v="January"/>
    <x v="1"/>
    <n v="32"/>
    <x v="1"/>
    <x v="0"/>
    <x v="5"/>
    <s v="Oregon"/>
    <s v="Accessories"/>
    <s v="Tires and Tubes"/>
    <s v="HL Mountain Tire"/>
    <n v="28"/>
    <n v="13"/>
    <n v="35"/>
    <n v="479"/>
    <n v="364"/>
    <n v="843"/>
    <n v="980"/>
    <n v="137"/>
    <n v="13.979591836734693"/>
  </r>
  <r>
    <x v="373"/>
    <n v="5"/>
    <s v="January"/>
    <x v="1"/>
    <n v="32"/>
    <x v="1"/>
    <x v="0"/>
    <x v="5"/>
    <s v="Oregon"/>
    <s v="Accessories"/>
    <s v="Tires and Tubes"/>
    <s v="HL Mountain Tire"/>
    <n v="28"/>
    <n v="13"/>
    <n v="35"/>
    <n v="479"/>
    <n v="364"/>
    <n v="843"/>
    <n v="980"/>
    <n v="137"/>
    <n v="13.979591836734693"/>
  </r>
  <r>
    <x v="118"/>
    <n v="18"/>
    <s v="February"/>
    <x v="0"/>
    <n v="32"/>
    <x v="1"/>
    <x v="0"/>
    <x v="5"/>
    <s v="Oregon"/>
    <s v="Accessories"/>
    <s v="Tires and Tubes"/>
    <s v="HL Mountain Tire"/>
    <n v="15"/>
    <n v="13"/>
    <n v="35"/>
    <n v="257"/>
    <n v="195"/>
    <n v="452"/>
    <n v="525"/>
    <n v="73"/>
    <n v="13.904761904761905"/>
  </r>
  <r>
    <x v="119"/>
    <n v="18"/>
    <s v="February"/>
    <x v="1"/>
    <n v="32"/>
    <x v="1"/>
    <x v="0"/>
    <x v="5"/>
    <s v="Oregon"/>
    <s v="Accessories"/>
    <s v="Tires and Tubes"/>
    <s v="HL Mountain Tire"/>
    <n v="12"/>
    <n v="13"/>
    <n v="35"/>
    <n v="205"/>
    <n v="156"/>
    <n v="361"/>
    <n v="420"/>
    <n v="59"/>
    <n v="14.047619047619047"/>
  </r>
  <r>
    <x v="214"/>
    <n v="28"/>
    <s v="October"/>
    <x v="2"/>
    <n v="34"/>
    <x v="1"/>
    <x v="0"/>
    <x v="5"/>
    <s v="Oregon"/>
    <s v="Accessories"/>
    <s v="Tires and Tubes"/>
    <s v="HL Mountain Tire"/>
    <n v="6"/>
    <n v="13"/>
    <n v="35"/>
    <n v="103"/>
    <n v="78"/>
    <n v="181"/>
    <n v="210"/>
    <n v="29"/>
    <n v="13.80952380952381"/>
  </r>
  <r>
    <x v="214"/>
    <n v="28"/>
    <s v="October"/>
    <x v="2"/>
    <n v="34"/>
    <x v="1"/>
    <x v="0"/>
    <x v="5"/>
    <s v="Oregon"/>
    <s v="Accessories"/>
    <s v="Tires and Tubes"/>
    <s v="HL Mountain Tire"/>
    <n v="23"/>
    <n v="13"/>
    <n v="35"/>
    <n v="393"/>
    <n v="299"/>
    <n v="692"/>
    <n v="805"/>
    <n v="113"/>
    <n v="14.037267080745341"/>
  </r>
  <r>
    <x v="215"/>
    <n v="28"/>
    <s v="October"/>
    <x v="3"/>
    <n v="34"/>
    <x v="1"/>
    <x v="0"/>
    <x v="5"/>
    <s v="Oregon"/>
    <s v="Accessories"/>
    <s v="Tires and Tubes"/>
    <s v="HL Mountain Tire"/>
    <n v="3"/>
    <n v="13"/>
    <n v="35"/>
    <n v="51"/>
    <n v="39"/>
    <n v="90"/>
    <n v="105"/>
    <n v="15"/>
    <n v="14.285714285714286"/>
  </r>
  <r>
    <x v="215"/>
    <n v="28"/>
    <s v="October"/>
    <x v="3"/>
    <n v="34"/>
    <x v="1"/>
    <x v="0"/>
    <x v="5"/>
    <s v="Oregon"/>
    <s v="Accessories"/>
    <s v="Tires and Tubes"/>
    <s v="HL Mountain Tire"/>
    <n v="20"/>
    <n v="13"/>
    <n v="35"/>
    <n v="342"/>
    <n v="260"/>
    <n v="602"/>
    <n v="700"/>
    <n v="98"/>
    <n v="14"/>
  </r>
  <r>
    <x v="196"/>
    <n v="12"/>
    <s v="February"/>
    <x v="0"/>
    <n v="34"/>
    <x v="1"/>
    <x v="0"/>
    <x v="5"/>
    <s v="Oregon"/>
    <s v="Accessories"/>
    <s v="Tires and Tubes"/>
    <s v="HL Mountain Tire"/>
    <n v="12"/>
    <n v="13"/>
    <n v="35"/>
    <n v="205"/>
    <n v="156"/>
    <n v="361"/>
    <n v="420"/>
    <n v="59"/>
    <n v="14.047619047619047"/>
  </r>
  <r>
    <x v="196"/>
    <n v="12"/>
    <s v="February"/>
    <x v="0"/>
    <n v="34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197"/>
    <n v="12"/>
    <s v="February"/>
    <x v="1"/>
    <n v="34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197"/>
    <n v="12"/>
    <s v="February"/>
    <x v="1"/>
    <n v="34"/>
    <x v="1"/>
    <x v="0"/>
    <x v="5"/>
    <s v="Oregon"/>
    <s v="Accessories"/>
    <s v="Tires and Tubes"/>
    <s v="HL Mountain Tire"/>
    <n v="13"/>
    <n v="13"/>
    <n v="35"/>
    <n v="222"/>
    <n v="169"/>
    <n v="391"/>
    <n v="455"/>
    <n v="64"/>
    <n v="14.065934065934066"/>
  </r>
  <r>
    <x v="22"/>
    <n v="30"/>
    <s v="March"/>
    <x v="0"/>
    <n v="34"/>
    <x v="1"/>
    <x v="0"/>
    <x v="5"/>
    <s v="Oregon"/>
    <s v="Accessories"/>
    <s v="Tires and Tubes"/>
    <s v="HL Mountain Tire"/>
    <n v="26"/>
    <n v="13"/>
    <n v="35"/>
    <n v="445"/>
    <n v="338"/>
    <n v="783"/>
    <n v="910"/>
    <n v="127"/>
    <n v="13.956043956043956"/>
  </r>
  <r>
    <x v="23"/>
    <n v="30"/>
    <s v="March"/>
    <x v="1"/>
    <n v="34"/>
    <x v="1"/>
    <x v="0"/>
    <x v="5"/>
    <s v="Oregon"/>
    <s v="Accessories"/>
    <s v="Tires and Tubes"/>
    <s v="HL Mountain Tire"/>
    <n v="28"/>
    <n v="13"/>
    <n v="35"/>
    <n v="479"/>
    <n v="364"/>
    <n v="843"/>
    <n v="980"/>
    <n v="137"/>
    <n v="13.979591836734693"/>
  </r>
  <r>
    <x v="720"/>
    <n v="3"/>
    <s v="July"/>
    <x v="0"/>
    <n v="34"/>
    <x v="1"/>
    <x v="0"/>
    <x v="5"/>
    <s v="Oregon"/>
    <s v="Accessories"/>
    <s v="Tires and Tubes"/>
    <s v="HL Mountain Tire"/>
    <n v="18"/>
    <n v="13"/>
    <n v="35"/>
    <n v="308"/>
    <n v="234"/>
    <n v="542"/>
    <n v="630"/>
    <n v="88"/>
    <n v="13.968253968253968"/>
  </r>
  <r>
    <x v="720"/>
    <n v="3"/>
    <s v="July"/>
    <x v="0"/>
    <n v="34"/>
    <x v="1"/>
    <x v="0"/>
    <x v="5"/>
    <s v="Oregon"/>
    <s v="Accessories"/>
    <s v="Tires and Tubes"/>
    <s v="HL Mountain Tire"/>
    <n v="20"/>
    <n v="13"/>
    <n v="35"/>
    <n v="342"/>
    <n v="260"/>
    <n v="602"/>
    <n v="700"/>
    <n v="98"/>
    <n v="14"/>
  </r>
  <r>
    <x v="721"/>
    <n v="3"/>
    <s v="July"/>
    <x v="1"/>
    <n v="34"/>
    <x v="1"/>
    <x v="0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721"/>
    <n v="3"/>
    <s v="July"/>
    <x v="1"/>
    <n v="34"/>
    <x v="1"/>
    <x v="0"/>
    <x v="5"/>
    <s v="Oregon"/>
    <s v="Accessories"/>
    <s v="Tires and Tubes"/>
    <s v="HL Mountain Tire"/>
    <n v="18"/>
    <n v="13"/>
    <n v="35"/>
    <n v="308"/>
    <n v="234"/>
    <n v="542"/>
    <n v="630"/>
    <n v="88"/>
    <n v="13.968253968253968"/>
  </r>
  <r>
    <x v="116"/>
    <n v="23"/>
    <s v="July"/>
    <x v="0"/>
    <n v="34"/>
    <x v="1"/>
    <x v="0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116"/>
    <n v="23"/>
    <s v="July"/>
    <x v="0"/>
    <n v="34"/>
    <x v="1"/>
    <x v="0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117"/>
    <n v="23"/>
    <s v="July"/>
    <x v="1"/>
    <n v="34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117"/>
    <n v="23"/>
    <s v="July"/>
    <x v="1"/>
    <n v="34"/>
    <x v="1"/>
    <x v="0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638"/>
    <n v="15"/>
    <s v="August"/>
    <x v="2"/>
    <n v="36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638"/>
    <n v="15"/>
    <s v="August"/>
    <x v="2"/>
    <n v="36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639"/>
    <n v="15"/>
    <s v="August"/>
    <x v="3"/>
    <n v="36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639"/>
    <n v="15"/>
    <s v="August"/>
    <x v="3"/>
    <n v="36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724"/>
    <n v="2"/>
    <s v="September"/>
    <x v="2"/>
    <n v="36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724"/>
    <n v="2"/>
    <s v="September"/>
    <x v="2"/>
    <n v="36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725"/>
    <n v="2"/>
    <s v="September"/>
    <x v="3"/>
    <n v="36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25"/>
    <n v="2"/>
    <s v="September"/>
    <x v="3"/>
    <n v="36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426"/>
    <n v="2"/>
    <s v="October"/>
    <x v="2"/>
    <n v="36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427"/>
    <n v="2"/>
    <s v="October"/>
    <x v="3"/>
    <n v="36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140"/>
    <n v="5"/>
    <s v="October"/>
    <x v="2"/>
    <n v="36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141"/>
    <n v="5"/>
    <s v="October"/>
    <x v="3"/>
    <n v="36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286"/>
    <n v="17"/>
    <s v="February"/>
    <x v="0"/>
    <n v="36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286"/>
    <n v="17"/>
    <s v="February"/>
    <x v="0"/>
    <n v="36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87"/>
    <n v="17"/>
    <s v="February"/>
    <x v="1"/>
    <n v="36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287"/>
    <n v="17"/>
    <s v="February"/>
    <x v="1"/>
    <n v="36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388"/>
    <n v="7"/>
    <s v="March"/>
    <x v="0"/>
    <n v="36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88"/>
    <n v="7"/>
    <s v="March"/>
    <x v="0"/>
    <n v="36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389"/>
    <n v="7"/>
    <s v="March"/>
    <x v="1"/>
    <n v="36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389"/>
    <n v="7"/>
    <s v="March"/>
    <x v="1"/>
    <n v="36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2"/>
    <n v="21"/>
    <s v="March"/>
    <x v="0"/>
    <n v="36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42"/>
    <n v="21"/>
    <s v="March"/>
    <x v="0"/>
    <n v="36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43"/>
    <n v="21"/>
    <s v="March"/>
    <x v="1"/>
    <n v="36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43"/>
    <n v="21"/>
    <s v="March"/>
    <x v="1"/>
    <n v="36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332"/>
    <n v="5"/>
    <s v="April"/>
    <x v="0"/>
    <n v="36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332"/>
    <n v="5"/>
    <s v="April"/>
    <x v="0"/>
    <n v="36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333"/>
    <n v="5"/>
    <s v="April"/>
    <x v="1"/>
    <n v="36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333"/>
    <n v="5"/>
    <s v="April"/>
    <x v="1"/>
    <n v="36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174"/>
    <n v="25"/>
    <s v="April"/>
    <x v="0"/>
    <n v="36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74"/>
    <n v="25"/>
    <s v="April"/>
    <x v="0"/>
    <n v="36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74"/>
    <n v="25"/>
    <s v="April"/>
    <x v="0"/>
    <n v="36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75"/>
    <n v="25"/>
    <s v="April"/>
    <x v="1"/>
    <n v="36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75"/>
    <n v="25"/>
    <s v="April"/>
    <x v="1"/>
    <n v="36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175"/>
    <n v="25"/>
    <s v="April"/>
    <x v="1"/>
    <n v="36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88"/>
    <n v="28"/>
    <s v="April"/>
    <x v="0"/>
    <n v="36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488"/>
    <n v="28"/>
    <s v="April"/>
    <x v="0"/>
    <n v="36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489"/>
    <n v="28"/>
    <s v="April"/>
    <x v="1"/>
    <n v="36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489"/>
    <n v="28"/>
    <s v="April"/>
    <x v="1"/>
    <n v="36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566"/>
    <n v="27"/>
    <s v="June"/>
    <x v="0"/>
    <n v="36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566"/>
    <n v="27"/>
    <s v="June"/>
    <x v="0"/>
    <n v="36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567"/>
    <n v="27"/>
    <s v="June"/>
    <x v="1"/>
    <n v="36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567"/>
    <n v="27"/>
    <s v="June"/>
    <x v="1"/>
    <n v="36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86"/>
    <n v="8"/>
    <s v="July"/>
    <x v="0"/>
    <n v="36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86"/>
    <n v="8"/>
    <s v="July"/>
    <x v="0"/>
    <n v="36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87"/>
    <n v="8"/>
    <s v="July"/>
    <x v="1"/>
    <n v="36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87"/>
    <n v="8"/>
    <s v="July"/>
    <x v="1"/>
    <n v="36"/>
    <x v="0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102"/>
    <n v="24"/>
    <s v="July"/>
    <x v="0"/>
    <n v="36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102"/>
    <n v="24"/>
    <s v="July"/>
    <x v="0"/>
    <n v="36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03"/>
    <n v="24"/>
    <s v="July"/>
    <x v="1"/>
    <n v="36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103"/>
    <n v="24"/>
    <s v="July"/>
    <x v="1"/>
    <n v="36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56"/>
    <n v="31"/>
    <s v="July"/>
    <x v="0"/>
    <n v="36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56"/>
    <n v="31"/>
    <s v="July"/>
    <x v="0"/>
    <n v="36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6"/>
    <n v="31"/>
    <s v="July"/>
    <x v="0"/>
    <n v="36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7"/>
    <n v="31"/>
    <s v="July"/>
    <x v="1"/>
    <n v="36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57"/>
    <n v="31"/>
    <s v="July"/>
    <x v="1"/>
    <n v="36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7"/>
    <n v="31"/>
    <s v="July"/>
    <x v="1"/>
    <n v="36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150"/>
    <n v="1"/>
    <s v="August"/>
    <x v="2"/>
    <n v="38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150"/>
    <n v="1"/>
    <s v="August"/>
    <x v="2"/>
    <n v="38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51"/>
    <n v="1"/>
    <s v="August"/>
    <x v="3"/>
    <n v="38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151"/>
    <n v="1"/>
    <s v="August"/>
    <x v="3"/>
    <n v="38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754"/>
    <n v="21"/>
    <s v="August"/>
    <x v="2"/>
    <n v="38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754"/>
    <n v="21"/>
    <s v="August"/>
    <x v="2"/>
    <n v="38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755"/>
    <n v="21"/>
    <s v="August"/>
    <x v="3"/>
    <n v="38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755"/>
    <n v="21"/>
    <s v="August"/>
    <x v="3"/>
    <n v="38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544"/>
    <n v="23"/>
    <s v="September"/>
    <x v="2"/>
    <n v="38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45"/>
    <n v="23"/>
    <s v="September"/>
    <x v="3"/>
    <n v="38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86"/>
    <n v="3"/>
    <s v="October"/>
    <x v="2"/>
    <n v="38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686"/>
    <n v="3"/>
    <s v="October"/>
    <x v="2"/>
    <n v="38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87"/>
    <n v="3"/>
    <s v="October"/>
    <x v="3"/>
    <n v="38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687"/>
    <n v="3"/>
    <s v="October"/>
    <x v="3"/>
    <n v="38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28"/>
    <n v="6"/>
    <s v="October"/>
    <x v="2"/>
    <n v="38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28"/>
    <n v="6"/>
    <s v="October"/>
    <x v="2"/>
    <n v="38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629"/>
    <n v="6"/>
    <s v="October"/>
    <x v="3"/>
    <n v="38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29"/>
    <n v="6"/>
    <s v="October"/>
    <x v="3"/>
    <n v="38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2"/>
    <n v="10"/>
    <s v="January"/>
    <x v="0"/>
    <n v="38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3"/>
    <n v="10"/>
    <s v="January"/>
    <x v="1"/>
    <n v="38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4"/>
    <n v="31"/>
    <s v="January"/>
    <x v="0"/>
    <n v="38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4"/>
    <n v="31"/>
    <s v="January"/>
    <x v="0"/>
    <n v="38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25"/>
    <n v="31"/>
    <s v="January"/>
    <x v="1"/>
    <n v="38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5"/>
    <n v="31"/>
    <s v="January"/>
    <x v="1"/>
    <n v="38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412"/>
    <n v="7"/>
    <s v="April"/>
    <x v="0"/>
    <n v="38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413"/>
    <n v="7"/>
    <s v="April"/>
    <x v="1"/>
    <n v="38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6"/>
    <n v="28"/>
    <s v="May"/>
    <x v="0"/>
    <n v="38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7"/>
    <n v="28"/>
    <s v="May"/>
    <x v="1"/>
    <n v="38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84"/>
    <n v="7"/>
    <s v="August"/>
    <x v="2"/>
    <n v="39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85"/>
    <n v="7"/>
    <s v="August"/>
    <x v="3"/>
    <n v="39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42"/>
    <n v="8"/>
    <s v="September"/>
    <x v="2"/>
    <n v="39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42"/>
    <n v="8"/>
    <s v="September"/>
    <x v="2"/>
    <n v="39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43"/>
    <n v="8"/>
    <s v="September"/>
    <x v="3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43"/>
    <n v="8"/>
    <s v="September"/>
    <x v="3"/>
    <n v="39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38"/>
    <n v="21"/>
    <s v="September"/>
    <x v="2"/>
    <n v="39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538"/>
    <n v="21"/>
    <s v="September"/>
    <x v="2"/>
    <n v="39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39"/>
    <n v="21"/>
    <s v="September"/>
    <x v="3"/>
    <n v="39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539"/>
    <n v="21"/>
    <s v="September"/>
    <x v="3"/>
    <n v="39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02"/>
    <n v="30"/>
    <s v="September"/>
    <x v="2"/>
    <n v="39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202"/>
    <n v="30"/>
    <s v="September"/>
    <x v="2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203"/>
    <n v="30"/>
    <s v="September"/>
    <x v="3"/>
    <n v="39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03"/>
    <n v="30"/>
    <s v="September"/>
    <x v="3"/>
    <n v="39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98"/>
    <n v="15"/>
    <s v="October"/>
    <x v="2"/>
    <n v="39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98"/>
    <n v="15"/>
    <s v="October"/>
    <x v="2"/>
    <n v="39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99"/>
    <n v="15"/>
    <s v="October"/>
    <x v="3"/>
    <n v="39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99"/>
    <n v="15"/>
    <s v="October"/>
    <x v="3"/>
    <n v="39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80"/>
    <n v="18"/>
    <s v="October"/>
    <x v="2"/>
    <n v="39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80"/>
    <n v="18"/>
    <s v="October"/>
    <x v="2"/>
    <n v="39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80"/>
    <n v="18"/>
    <s v="October"/>
    <x v="2"/>
    <n v="39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81"/>
    <n v="18"/>
    <s v="October"/>
    <x v="3"/>
    <n v="39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81"/>
    <n v="18"/>
    <s v="October"/>
    <x v="3"/>
    <n v="39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81"/>
    <n v="18"/>
    <s v="October"/>
    <x v="3"/>
    <n v="3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14"/>
    <n v="28"/>
    <s v="October"/>
    <x v="2"/>
    <n v="39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14"/>
    <n v="28"/>
    <s v="October"/>
    <x v="2"/>
    <n v="39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215"/>
    <n v="28"/>
    <s v="October"/>
    <x v="3"/>
    <n v="39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215"/>
    <n v="28"/>
    <s v="October"/>
    <x v="3"/>
    <n v="39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14"/>
    <n v="5"/>
    <s v="November"/>
    <x v="2"/>
    <n v="39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15"/>
    <n v="5"/>
    <s v="November"/>
    <x v="3"/>
    <n v="39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28"/>
    <n v="23"/>
    <s v="November"/>
    <x v="2"/>
    <n v="39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28"/>
    <n v="23"/>
    <s v="November"/>
    <x v="2"/>
    <n v="39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429"/>
    <n v="23"/>
    <s v="November"/>
    <x v="3"/>
    <n v="39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29"/>
    <n v="23"/>
    <s v="November"/>
    <x v="3"/>
    <n v="39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94"/>
    <n v="19"/>
    <s v="December"/>
    <x v="2"/>
    <n v="39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95"/>
    <n v="19"/>
    <s v="December"/>
    <x v="3"/>
    <n v="39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46"/>
    <n v="25"/>
    <s v="December"/>
    <x v="2"/>
    <n v="3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47"/>
    <n v="25"/>
    <s v="December"/>
    <x v="3"/>
    <n v="3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70"/>
    <n v="29"/>
    <s v="December"/>
    <x v="2"/>
    <n v="3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71"/>
    <n v="29"/>
    <s v="December"/>
    <x v="3"/>
    <n v="3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458"/>
    <n v="18"/>
    <s v="January"/>
    <x v="0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59"/>
    <n v="18"/>
    <s v="January"/>
    <x v="1"/>
    <n v="39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542"/>
    <n v="19"/>
    <s v="January"/>
    <x v="0"/>
    <n v="39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42"/>
    <n v="19"/>
    <s v="January"/>
    <x v="0"/>
    <n v="39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42"/>
    <n v="19"/>
    <s v="January"/>
    <x v="0"/>
    <n v="39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543"/>
    <n v="19"/>
    <s v="January"/>
    <x v="1"/>
    <n v="3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43"/>
    <n v="19"/>
    <s v="January"/>
    <x v="1"/>
    <n v="39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543"/>
    <n v="19"/>
    <s v="January"/>
    <x v="1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10"/>
    <n v="20"/>
    <s v="January"/>
    <x v="0"/>
    <n v="3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11"/>
    <n v="20"/>
    <s v="January"/>
    <x v="1"/>
    <n v="39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96"/>
    <n v="12"/>
    <s v="February"/>
    <x v="0"/>
    <n v="39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96"/>
    <n v="12"/>
    <s v="February"/>
    <x v="0"/>
    <n v="39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97"/>
    <n v="12"/>
    <s v="February"/>
    <x v="1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97"/>
    <n v="12"/>
    <s v="February"/>
    <x v="1"/>
    <n v="39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312"/>
    <n v="15"/>
    <s v="February"/>
    <x v="0"/>
    <n v="39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13"/>
    <n v="15"/>
    <s v="February"/>
    <x v="1"/>
    <n v="39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74"/>
    <n v="16"/>
    <s v="February"/>
    <x v="0"/>
    <n v="39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74"/>
    <n v="16"/>
    <s v="February"/>
    <x v="0"/>
    <n v="39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75"/>
    <n v="16"/>
    <s v="February"/>
    <x v="1"/>
    <n v="39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75"/>
    <n v="16"/>
    <s v="February"/>
    <x v="1"/>
    <n v="39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22"/>
    <n v="15"/>
    <s v="March"/>
    <x v="0"/>
    <n v="39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23"/>
    <n v="15"/>
    <s v="March"/>
    <x v="1"/>
    <n v="3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32"/>
    <n v="5"/>
    <s v="April"/>
    <x v="0"/>
    <n v="39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32"/>
    <n v="5"/>
    <s v="April"/>
    <x v="0"/>
    <n v="39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33"/>
    <n v="5"/>
    <s v="April"/>
    <x v="1"/>
    <n v="39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33"/>
    <n v="5"/>
    <s v="April"/>
    <x v="1"/>
    <n v="39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12"/>
    <n v="21"/>
    <s v="April"/>
    <x v="0"/>
    <n v="39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613"/>
    <n v="21"/>
    <s v="April"/>
    <x v="1"/>
    <n v="3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60"/>
    <n v="22"/>
    <s v="April"/>
    <x v="0"/>
    <n v="39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1"/>
    <n v="22"/>
    <s v="April"/>
    <x v="1"/>
    <n v="39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664"/>
    <n v="8"/>
    <s v="May"/>
    <x v="0"/>
    <n v="3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64"/>
    <n v="8"/>
    <s v="May"/>
    <x v="0"/>
    <n v="39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65"/>
    <n v="8"/>
    <s v="May"/>
    <x v="1"/>
    <n v="3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65"/>
    <n v="8"/>
    <s v="May"/>
    <x v="1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52"/>
    <n v="11"/>
    <s v="May"/>
    <x v="0"/>
    <n v="3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452"/>
    <n v="11"/>
    <s v="May"/>
    <x v="0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53"/>
    <n v="11"/>
    <s v="May"/>
    <x v="1"/>
    <n v="3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53"/>
    <n v="11"/>
    <s v="May"/>
    <x v="1"/>
    <n v="39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8"/>
    <n v="14"/>
    <s v="July"/>
    <x v="0"/>
    <n v="39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8"/>
    <n v="14"/>
    <s v="July"/>
    <x v="0"/>
    <n v="39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69"/>
    <n v="14"/>
    <s v="July"/>
    <x v="1"/>
    <n v="39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9"/>
    <n v="14"/>
    <s v="July"/>
    <x v="1"/>
    <n v="39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68"/>
    <n v="19"/>
    <s v="July"/>
    <x v="0"/>
    <n v="39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68"/>
    <n v="19"/>
    <s v="July"/>
    <x v="0"/>
    <n v="39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69"/>
    <n v="19"/>
    <s v="July"/>
    <x v="1"/>
    <n v="39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69"/>
    <n v="19"/>
    <s v="July"/>
    <x v="1"/>
    <n v="3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74"/>
    <n v="7"/>
    <s v="November"/>
    <x v="2"/>
    <n v="22"/>
    <x v="2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574"/>
    <n v="7"/>
    <s v="November"/>
    <x v="2"/>
    <n v="22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75"/>
    <n v="7"/>
    <s v="November"/>
    <x v="3"/>
    <n v="22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75"/>
    <n v="7"/>
    <s v="November"/>
    <x v="3"/>
    <n v="22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230"/>
    <n v="26"/>
    <s v="November"/>
    <x v="2"/>
    <n v="22"/>
    <x v="2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230"/>
    <n v="26"/>
    <s v="November"/>
    <x v="2"/>
    <n v="22"/>
    <x v="2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230"/>
    <n v="26"/>
    <s v="November"/>
    <x v="2"/>
    <n v="22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231"/>
    <n v="26"/>
    <s v="November"/>
    <x v="3"/>
    <n v="22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231"/>
    <n v="26"/>
    <s v="November"/>
    <x v="3"/>
    <n v="22"/>
    <x v="2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31"/>
    <n v="26"/>
    <s v="November"/>
    <x v="3"/>
    <n v="22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18"/>
    <n v="2"/>
    <s v="January"/>
    <x v="0"/>
    <n v="22"/>
    <x v="2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18"/>
    <n v="2"/>
    <s v="January"/>
    <x v="0"/>
    <n v="22"/>
    <x v="2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9"/>
    <n v="2"/>
    <s v="January"/>
    <x v="1"/>
    <n v="22"/>
    <x v="2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9"/>
    <n v="2"/>
    <s v="January"/>
    <x v="1"/>
    <n v="22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56"/>
    <n v="6"/>
    <s v="January"/>
    <x v="0"/>
    <n v="22"/>
    <x v="2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57"/>
    <n v="6"/>
    <s v="January"/>
    <x v="1"/>
    <n v="22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12"/>
    <n v="10"/>
    <s v="March"/>
    <x v="0"/>
    <n v="22"/>
    <x v="2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513"/>
    <n v="10"/>
    <s v="March"/>
    <x v="1"/>
    <n v="22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26"/>
    <n v="28"/>
    <s v="March"/>
    <x v="0"/>
    <n v="22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26"/>
    <n v="28"/>
    <s v="March"/>
    <x v="0"/>
    <n v="22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327"/>
    <n v="28"/>
    <s v="March"/>
    <x v="1"/>
    <n v="22"/>
    <x v="2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27"/>
    <n v="28"/>
    <s v="March"/>
    <x v="1"/>
    <n v="22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28"/>
    <n v="19"/>
    <s v="April"/>
    <x v="0"/>
    <n v="22"/>
    <x v="2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28"/>
    <n v="19"/>
    <s v="April"/>
    <x v="0"/>
    <n v="22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29"/>
    <n v="19"/>
    <s v="April"/>
    <x v="1"/>
    <n v="22"/>
    <x v="2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329"/>
    <n v="19"/>
    <s v="April"/>
    <x v="1"/>
    <n v="22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12"/>
    <n v="21"/>
    <s v="April"/>
    <x v="0"/>
    <n v="22"/>
    <x v="2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12"/>
    <n v="21"/>
    <s v="April"/>
    <x v="0"/>
    <n v="22"/>
    <x v="2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613"/>
    <n v="21"/>
    <s v="April"/>
    <x v="1"/>
    <n v="22"/>
    <x v="2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13"/>
    <n v="21"/>
    <s v="April"/>
    <x v="1"/>
    <n v="22"/>
    <x v="2"/>
    <x v="0"/>
    <x v="5"/>
    <s v="Washington"/>
    <s v="Accessories"/>
    <s v="Tires and Tubes"/>
    <s v="Patch Kit/8 Patches"/>
    <n v="31"/>
    <n v="1"/>
    <n v="2"/>
    <n v="17"/>
    <n v="31"/>
    <n v="48"/>
    <n v="62"/>
    <n v="14"/>
    <n v="22.580645161290324"/>
  </r>
  <r>
    <x v="348"/>
    <n v="5"/>
    <s v="May"/>
    <x v="0"/>
    <n v="22"/>
    <x v="2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348"/>
    <n v="5"/>
    <s v="May"/>
    <x v="0"/>
    <n v="22"/>
    <x v="2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49"/>
    <n v="5"/>
    <s v="May"/>
    <x v="1"/>
    <n v="22"/>
    <x v="2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349"/>
    <n v="5"/>
    <s v="May"/>
    <x v="1"/>
    <n v="22"/>
    <x v="2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336"/>
    <n v="25"/>
    <s v="May"/>
    <x v="0"/>
    <n v="22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37"/>
    <n v="25"/>
    <s v="May"/>
    <x v="1"/>
    <n v="22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680"/>
    <n v="20"/>
    <s v="June"/>
    <x v="0"/>
    <n v="22"/>
    <x v="2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80"/>
    <n v="20"/>
    <s v="June"/>
    <x v="0"/>
    <n v="22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80"/>
    <n v="20"/>
    <s v="June"/>
    <x v="0"/>
    <n v="22"/>
    <x v="2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81"/>
    <n v="20"/>
    <s v="June"/>
    <x v="1"/>
    <n v="22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81"/>
    <n v="20"/>
    <s v="June"/>
    <x v="1"/>
    <n v="22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681"/>
    <n v="20"/>
    <s v="June"/>
    <x v="1"/>
    <n v="22"/>
    <x v="2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10"/>
    <n v="29"/>
    <s v="June"/>
    <x v="0"/>
    <n v="22"/>
    <x v="2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10"/>
    <n v="29"/>
    <s v="June"/>
    <x v="0"/>
    <n v="22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10"/>
    <n v="29"/>
    <s v="June"/>
    <x v="0"/>
    <n v="22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11"/>
    <n v="29"/>
    <s v="June"/>
    <x v="1"/>
    <n v="22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11"/>
    <n v="29"/>
    <s v="June"/>
    <x v="1"/>
    <n v="22"/>
    <x v="2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11"/>
    <n v="29"/>
    <s v="June"/>
    <x v="1"/>
    <n v="22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772"/>
    <n v="13"/>
    <s v="July"/>
    <x v="0"/>
    <n v="22"/>
    <x v="2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72"/>
    <n v="13"/>
    <s v="July"/>
    <x v="0"/>
    <n v="22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773"/>
    <n v="13"/>
    <s v="July"/>
    <x v="1"/>
    <n v="22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773"/>
    <n v="13"/>
    <s v="July"/>
    <x v="1"/>
    <n v="22"/>
    <x v="2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420"/>
    <n v="8"/>
    <s v="October"/>
    <x v="2"/>
    <n v="54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20"/>
    <n v="8"/>
    <s v="October"/>
    <x v="2"/>
    <n v="54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21"/>
    <n v="8"/>
    <s v="October"/>
    <x v="3"/>
    <n v="54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21"/>
    <n v="8"/>
    <s v="October"/>
    <x v="3"/>
    <n v="54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380"/>
    <n v="8"/>
    <s v="January"/>
    <x v="0"/>
    <n v="54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380"/>
    <n v="8"/>
    <s v="January"/>
    <x v="0"/>
    <n v="54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381"/>
    <n v="8"/>
    <s v="January"/>
    <x v="1"/>
    <n v="54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381"/>
    <n v="8"/>
    <s v="January"/>
    <x v="1"/>
    <n v="54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300"/>
    <n v="30"/>
    <s v="April"/>
    <x v="0"/>
    <n v="54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301"/>
    <n v="30"/>
    <s v="April"/>
    <x v="1"/>
    <n v="54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96"/>
    <n v="5"/>
    <s v="June"/>
    <x v="0"/>
    <n v="54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497"/>
    <n v="5"/>
    <s v="June"/>
    <x v="1"/>
    <n v="54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566"/>
    <n v="27"/>
    <s v="June"/>
    <x v="0"/>
    <n v="54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66"/>
    <n v="27"/>
    <s v="June"/>
    <x v="0"/>
    <n v="54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67"/>
    <n v="27"/>
    <s v="June"/>
    <x v="1"/>
    <n v="54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67"/>
    <n v="27"/>
    <s v="June"/>
    <x v="1"/>
    <n v="54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76"/>
    <n v="30"/>
    <s v="June"/>
    <x v="0"/>
    <n v="54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7"/>
    <n v="30"/>
    <s v="June"/>
    <x v="1"/>
    <n v="54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394"/>
    <n v="9"/>
    <s v="August"/>
    <x v="2"/>
    <n v="53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94"/>
    <n v="9"/>
    <s v="August"/>
    <x v="2"/>
    <n v="53"/>
    <x v="0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95"/>
    <n v="9"/>
    <s v="August"/>
    <x v="3"/>
    <n v="53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95"/>
    <n v="9"/>
    <s v="August"/>
    <x v="3"/>
    <n v="53"/>
    <x v="0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86"/>
    <n v="3"/>
    <s v="October"/>
    <x v="2"/>
    <n v="53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86"/>
    <n v="3"/>
    <s v="October"/>
    <x v="2"/>
    <n v="53"/>
    <x v="0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686"/>
    <n v="3"/>
    <s v="October"/>
    <x v="2"/>
    <n v="53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87"/>
    <n v="3"/>
    <s v="October"/>
    <x v="3"/>
    <n v="53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87"/>
    <n v="3"/>
    <s v="October"/>
    <x v="3"/>
    <n v="53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87"/>
    <n v="3"/>
    <s v="October"/>
    <x v="3"/>
    <n v="53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76"/>
    <n v="29"/>
    <s v="November"/>
    <x v="2"/>
    <n v="53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677"/>
    <n v="29"/>
    <s v="November"/>
    <x v="3"/>
    <n v="53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46"/>
    <n v="15"/>
    <s v="December"/>
    <x v="2"/>
    <n v="53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46"/>
    <n v="15"/>
    <s v="December"/>
    <x v="2"/>
    <n v="53"/>
    <x v="0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547"/>
    <n v="15"/>
    <s v="December"/>
    <x v="3"/>
    <n v="53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47"/>
    <n v="15"/>
    <s v="December"/>
    <x v="3"/>
    <n v="53"/>
    <x v="0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26"/>
    <n v="26"/>
    <s v="January"/>
    <x v="0"/>
    <n v="53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27"/>
    <n v="26"/>
    <s v="January"/>
    <x v="1"/>
    <n v="53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0"/>
    <n v="23"/>
    <s v="March"/>
    <x v="0"/>
    <n v="53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"/>
    <n v="23"/>
    <s v="March"/>
    <x v="1"/>
    <n v="53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412"/>
    <n v="7"/>
    <s v="April"/>
    <x v="0"/>
    <n v="53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13"/>
    <n v="7"/>
    <s v="April"/>
    <x v="1"/>
    <n v="53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4"/>
    <n v="16"/>
    <s v="May"/>
    <x v="0"/>
    <n v="53"/>
    <x v="0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5"/>
    <n v="16"/>
    <s v="May"/>
    <x v="1"/>
    <n v="53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00"/>
    <n v="31"/>
    <s v="May"/>
    <x v="0"/>
    <n v="53"/>
    <x v="0"/>
    <x v="0"/>
    <x v="5"/>
    <s v="Oregon"/>
    <s v="Accessories"/>
    <s v="Tires and Tubes"/>
    <s v="HL Mountain Tire"/>
    <n v="18"/>
    <n v="13"/>
    <n v="35"/>
    <n v="308"/>
    <n v="234"/>
    <n v="542"/>
    <n v="630"/>
    <n v="88"/>
    <n v="13.968253968253968"/>
  </r>
  <r>
    <x v="100"/>
    <n v="31"/>
    <s v="May"/>
    <x v="0"/>
    <n v="53"/>
    <x v="0"/>
    <x v="0"/>
    <x v="5"/>
    <s v="Oregon"/>
    <s v="Accessories"/>
    <s v="Tires and Tubes"/>
    <s v="HL Mountain Tire"/>
    <n v="2"/>
    <n v="13"/>
    <n v="35"/>
    <n v="34"/>
    <n v="26"/>
    <n v="60"/>
    <n v="70"/>
    <n v="10"/>
    <n v="14.285714285714286"/>
  </r>
  <r>
    <x v="101"/>
    <n v="31"/>
    <s v="May"/>
    <x v="1"/>
    <n v="53"/>
    <x v="0"/>
    <x v="0"/>
    <x v="5"/>
    <s v="Oregon"/>
    <s v="Accessories"/>
    <s v="Tires and Tubes"/>
    <s v="HL Mountain Tire"/>
    <n v="15"/>
    <n v="13"/>
    <n v="35"/>
    <n v="257"/>
    <n v="195"/>
    <n v="452"/>
    <n v="525"/>
    <n v="73"/>
    <n v="13.904761904761905"/>
  </r>
  <r>
    <x v="101"/>
    <n v="31"/>
    <s v="May"/>
    <x v="1"/>
    <n v="53"/>
    <x v="0"/>
    <x v="0"/>
    <x v="5"/>
    <s v="Oregon"/>
    <s v="Accessories"/>
    <s v="Tires and Tubes"/>
    <s v="HL Mountain Tire"/>
    <n v="2"/>
    <n v="13"/>
    <n v="35"/>
    <n v="34"/>
    <n v="26"/>
    <n v="60"/>
    <n v="70"/>
    <n v="10"/>
    <n v="14.285714285714286"/>
  </r>
  <r>
    <x v="754"/>
    <n v="21"/>
    <s v="August"/>
    <x v="2"/>
    <n v="53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54"/>
    <n v="21"/>
    <s v="August"/>
    <x v="2"/>
    <n v="53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755"/>
    <n v="21"/>
    <s v="August"/>
    <x v="3"/>
    <n v="53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55"/>
    <n v="21"/>
    <s v="August"/>
    <x v="3"/>
    <n v="53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784"/>
    <n v="28"/>
    <s v="August"/>
    <x v="2"/>
    <n v="53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84"/>
    <n v="28"/>
    <s v="August"/>
    <x v="2"/>
    <n v="53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85"/>
    <n v="28"/>
    <s v="August"/>
    <x v="3"/>
    <n v="53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85"/>
    <n v="28"/>
    <s v="August"/>
    <x v="3"/>
    <n v="53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554"/>
    <n v="31"/>
    <s v="August"/>
    <x v="2"/>
    <n v="53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55"/>
    <n v="31"/>
    <s v="August"/>
    <x v="3"/>
    <n v="53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24"/>
    <n v="2"/>
    <s v="September"/>
    <x v="2"/>
    <n v="53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25"/>
    <n v="2"/>
    <s v="September"/>
    <x v="3"/>
    <n v="53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62"/>
    <n v="7"/>
    <s v="September"/>
    <x v="2"/>
    <n v="53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62"/>
    <n v="7"/>
    <s v="September"/>
    <x v="2"/>
    <n v="53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63"/>
    <n v="7"/>
    <s v="September"/>
    <x v="3"/>
    <n v="53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63"/>
    <n v="7"/>
    <s v="September"/>
    <x v="3"/>
    <n v="53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16"/>
    <n v="10"/>
    <s v="October"/>
    <x v="2"/>
    <n v="53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16"/>
    <n v="10"/>
    <s v="October"/>
    <x v="2"/>
    <n v="53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17"/>
    <n v="10"/>
    <s v="October"/>
    <x v="3"/>
    <n v="53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17"/>
    <n v="10"/>
    <s v="October"/>
    <x v="3"/>
    <n v="53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98"/>
    <n v="25"/>
    <s v="October"/>
    <x v="2"/>
    <n v="53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98"/>
    <n v="25"/>
    <s v="October"/>
    <x v="2"/>
    <n v="53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99"/>
    <n v="25"/>
    <s v="October"/>
    <x v="3"/>
    <n v="53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99"/>
    <n v="25"/>
    <s v="October"/>
    <x v="3"/>
    <n v="53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8"/>
    <n v="27"/>
    <s v="January"/>
    <x v="0"/>
    <n v="53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78"/>
    <n v="27"/>
    <s v="January"/>
    <x v="0"/>
    <n v="53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79"/>
    <n v="27"/>
    <s v="January"/>
    <x v="1"/>
    <n v="53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79"/>
    <n v="27"/>
    <s v="January"/>
    <x v="1"/>
    <n v="53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216"/>
    <n v="8"/>
    <s v="February"/>
    <x v="0"/>
    <n v="53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17"/>
    <n v="8"/>
    <s v="February"/>
    <x v="1"/>
    <n v="53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0"/>
    <n v="1"/>
    <s v="March"/>
    <x v="0"/>
    <n v="53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0"/>
    <n v="1"/>
    <s v="March"/>
    <x v="0"/>
    <n v="53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1"/>
    <n v="1"/>
    <s v="March"/>
    <x v="1"/>
    <n v="53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1"/>
    <n v="1"/>
    <s v="March"/>
    <x v="1"/>
    <n v="53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678"/>
    <n v="8"/>
    <s v="March"/>
    <x v="0"/>
    <n v="53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79"/>
    <n v="8"/>
    <s v="March"/>
    <x v="1"/>
    <n v="53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94"/>
    <n v="30"/>
    <s v="May"/>
    <x v="0"/>
    <n v="53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495"/>
    <n v="30"/>
    <s v="May"/>
    <x v="1"/>
    <n v="53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68"/>
    <n v="19"/>
    <s v="July"/>
    <x v="0"/>
    <n v="53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68"/>
    <n v="19"/>
    <s v="July"/>
    <x v="0"/>
    <n v="53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69"/>
    <n v="19"/>
    <s v="July"/>
    <x v="1"/>
    <n v="53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69"/>
    <n v="19"/>
    <s v="July"/>
    <x v="1"/>
    <n v="53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62"/>
    <n v="7"/>
    <s v="September"/>
    <x v="2"/>
    <n v="50"/>
    <x v="0"/>
    <x v="0"/>
    <x v="5"/>
    <s v="Oregon"/>
    <s v="Accessories"/>
    <s v="Tires and Tubes"/>
    <s v="HL Mountain Tire"/>
    <n v="21"/>
    <n v="13"/>
    <n v="35"/>
    <n v="359"/>
    <n v="273"/>
    <n v="632"/>
    <n v="735"/>
    <n v="103"/>
    <n v="14.013605442176871"/>
  </r>
  <r>
    <x v="262"/>
    <n v="7"/>
    <s v="September"/>
    <x v="2"/>
    <n v="50"/>
    <x v="0"/>
    <x v="0"/>
    <x v="5"/>
    <s v="Oregon"/>
    <s v="Accessories"/>
    <s v="Tires and Tubes"/>
    <s v="HL Mountain Tire"/>
    <n v="30"/>
    <n v="13"/>
    <n v="35"/>
    <n v="513"/>
    <n v="390"/>
    <n v="903"/>
    <n v="1050"/>
    <n v="147"/>
    <n v="14"/>
  </r>
  <r>
    <x v="263"/>
    <n v="7"/>
    <s v="September"/>
    <x v="3"/>
    <n v="50"/>
    <x v="0"/>
    <x v="0"/>
    <x v="5"/>
    <s v="Oregon"/>
    <s v="Accessories"/>
    <s v="Tires and Tubes"/>
    <s v="HL Mountain Tire"/>
    <n v="19"/>
    <n v="13"/>
    <n v="35"/>
    <n v="325"/>
    <n v="247"/>
    <n v="572"/>
    <n v="665"/>
    <n v="93"/>
    <n v="13.984962406015038"/>
  </r>
  <r>
    <x v="263"/>
    <n v="7"/>
    <s v="September"/>
    <x v="3"/>
    <n v="50"/>
    <x v="0"/>
    <x v="0"/>
    <x v="5"/>
    <s v="Oregon"/>
    <s v="Accessories"/>
    <s v="Tires and Tubes"/>
    <s v="HL Mountain Tire"/>
    <n v="29"/>
    <n v="13"/>
    <n v="35"/>
    <n v="496"/>
    <n v="377"/>
    <n v="873"/>
    <n v="1015"/>
    <n v="142"/>
    <n v="13.990147783251231"/>
  </r>
  <r>
    <x v="202"/>
    <n v="30"/>
    <s v="September"/>
    <x v="2"/>
    <n v="50"/>
    <x v="0"/>
    <x v="0"/>
    <x v="5"/>
    <s v="Oregon"/>
    <s v="Accessories"/>
    <s v="Tires and Tubes"/>
    <s v="HL Mountain Tire"/>
    <n v="10"/>
    <n v="13"/>
    <n v="35"/>
    <n v="171"/>
    <n v="130"/>
    <n v="301"/>
    <n v="350"/>
    <n v="49"/>
    <n v="14"/>
  </r>
  <r>
    <x v="202"/>
    <n v="30"/>
    <s v="September"/>
    <x v="2"/>
    <n v="50"/>
    <x v="0"/>
    <x v="0"/>
    <x v="5"/>
    <s v="Oregon"/>
    <s v="Accessories"/>
    <s v="Tires and Tubes"/>
    <s v="HL Mountain Tire"/>
    <n v="4"/>
    <n v="13"/>
    <n v="35"/>
    <n v="68"/>
    <n v="52"/>
    <n v="120"/>
    <n v="140"/>
    <n v="20"/>
    <n v="14.285714285714286"/>
  </r>
  <r>
    <x v="203"/>
    <n v="30"/>
    <s v="September"/>
    <x v="3"/>
    <n v="50"/>
    <x v="0"/>
    <x v="0"/>
    <x v="5"/>
    <s v="Oregon"/>
    <s v="Accessories"/>
    <s v="Tires and Tubes"/>
    <s v="HL Mountain Tire"/>
    <n v="11"/>
    <n v="13"/>
    <n v="35"/>
    <n v="188"/>
    <n v="143"/>
    <n v="331"/>
    <n v="385"/>
    <n v="54"/>
    <n v="14.025974025974026"/>
  </r>
  <r>
    <x v="203"/>
    <n v="30"/>
    <s v="September"/>
    <x v="3"/>
    <n v="50"/>
    <x v="0"/>
    <x v="0"/>
    <x v="5"/>
    <s v="Oregon"/>
    <s v="Accessories"/>
    <s v="Tires and Tubes"/>
    <s v="HL Mountain Tire"/>
    <n v="5"/>
    <n v="13"/>
    <n v="35"/>
    <n v="86"/>
    <n v="65"/>
    <n v="151"/>
    <n v="175"/>
    <n v="24"/>
    <n v="13.714285714285714"/>
  </r>
  <r>
    <x v="594"/>
    <n v="6"/>
    <s v="December"/>
    <x v="2"/>
    <n v="50"/>
    <x v="0"/>
    <x v="0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594"/>
    <n v="6"/>
    <s v="December"/>
    <x v="2"/>
    <n v="50"/>
    <x v="0"/>
    <x v="0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594"/>
    <n v="6"/>
    <s v="December"/>
    <x v="2"/>
    <n v="50"/>
    <x v="0"/>
    <x v="0"/>
    <x v="5"/>
    <s v="Oregon"/>
    <s v="Accessories"/>
    <s v="Tires and Tubes"/>
    <s v="HL Mountain Tire"/>
    <n v="21"/>
    <n v="13"/>
    <n v="35"/>
    <n v="359"/>
    <n v="273"/>
    <n v="632"/>
    <n v="735"/>
    <n v="103"/>
    <n v="14.013605442176871"/>
  </r>
  <r>
    <x v="594"/>
    <n v="6"/>
    <s v="December"/>
    <x v="2"/>
    <n v="50"/>
    <x v="0"/>
    <x v="0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595"/>
    <n v="6"/>
    <s v="December"/>
    <x v="3"/>
    <n v="50"/>
    <x v="0"/>
    <x v="0"/>
    <x v="5"/>
    <s v="Oregon"/>
    <s v="Accessories"/>
    <s v="Tires and Tubes"/>
    <s v="HL Mountain Tire"/>
    <n v="29"/>
    <n v="13"/>
    <n v="35"/>
    <n v="496"/>
    <n v="377"/>
    <n v="873"/>
    <n v="1015"/>
    <n v="142"/>
    <n v="13.990147783251231"/>
  </r>
  <r>
    <x v="595"/>
    <n v="6"/>
    <s v="December"/>
    <x v="3"/>
    <n v="50"/>
    <x v="0"/>
    <x v="0"/>
    <x v="5"/>
    <s v="Oregon"/>
    <s v="Accessories"/>
    <s v="Tires and Tubes"/>
    <s v="HL Mountain Tire"/>
    <n v="28"/>
    <n v="13"/>
    <n v="35"/>
    <n v="479"/>
    <n v="364"/>
    <n v="843"/>
    <n v="980"/>
    <n v="137"/>
    <n v="13.979591836734693"/>
  </r>
  <r>
    <x v="595"/>
    <n v="6"/>
    <s v="December"/>
    <x v="3"/>
    <n v="50"/>
    <x v="0"/>
    <x v="0"/>
    <x v="5"/>
    <s v="Oregon"/>
    <s v="Accessories"/>
    <s v="Tires and Tubes"/>
    <s v="HL Mountain Tire"/>
    <n v="21"/>
    <n v="13"/>
    <n v="35"/>
    <n v="359"/>
    <n v="273"/>
    <n v="632"/>
    <n v="735"/>
    <n v="103"/>
    <n v="14.013605442176871"/>
  </r>
  <r>
    <x v="595"/>
    <n v="6"/>
    <s v="December"/>
    <x v="3"/>
    <n v="50"/>
    <x v="0"/>
    <x v="0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266"/>
    <n v="25"/>
    <s v="February"/>
    <x v="0"/>
    <n v="50"/>
    <x v="0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266"/>
    <n v="25"/>
    <s v="February"/>
    <x v="0"/>
    <n v="50"/>
    <x v="0"/>
    <x v="0"/>
    <x v="5"/>
    <s v="Oregon"/>
    <s v="Accessories"/>
    <s v="Tires and Tubes"/>
    <s v="HL Mountain Tire"/>
    <n v="5"/>
    <n v="13"/>
    <n v="35"/>
    <n v="86"/>
    <n v="65"/>
    <n v="151"/>
    <n v="175"/>
    <n v="24"/>
    <n v="13.714285714285714"/>
  </r>
  <r>
    <x v="267"/>
    <n v="25"/>
    <s v="February"/>
    <x v="1"/>
    <n v="50"/>
    <x v="0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267"/>
    <n v="25"/>
    <s v="February"/>
    <x v="1"/>
    <n v="50"/>
    <x v="0"/>
    <x v="0"/>
    <x v="5"/>
    <s v="Oregon"/>
    <s v="Accessories"/>
    <s v="Tires and Tubes"/>
    <s v="HL Mountain Tire"/>
    <n v="7"/>
    <n v="13"/>
    <n v="35"/>
    <n v="120"/>
    <n v="91"/>
    <n v="211"/>
    <n v="245"/>
    <n v="34"/>
    <n v="13.877551020408163"/>
  </r>
  <r>
    <x v="490"/>
    <n v="8"/>
    <s v="June"/>
    <x v="0"/>
    <n v="50"/>
    <x v="0"/>
    <x v="0"/>
    <x v="5"/>
    <s v="Oregon"/>
    <s v="Accessories"/>
    <s v="Tires and Tubes"/>
    <s v="HL Mountain Tire"/>
    <n v="30"/>
    <n v="13"/>
    <n v="35"/>
    <n v="513"/>
    <n v="390"/>
    <n v="903"/>
    <n v="1050"/>
    <n v="147"/>
    <n v="14"/>
  </r>
  <r>
    <x v="490"/>
    <n v="8"/>
    <s v="June"/>
    <x v="0"/>
    <n v="50"/>
    <x v="0"/>
    <x v="0"/>
    <x v="5"/>
    <s v="Oregon"/>
    <s v="Accessories"/>
    <s v="Tires and Tubes"/>
    <s v="HL Mountain Tire"/>
    <n v="13"/>
    <n v="13"/>
    <n v="35"/>
    <n v="222"/>
    <n v="169"/>
    <n v="391"/>
    <n v="455"/>
    <n v="64"/>
    <n v="14.065934065934066"/>
  </r>
  <r>
    <x v="491"/>
    <n v="8"/>
    <s v="June"/>
    <x v="1"/>
    <n v="50"/>
    <x v="0"/>
    <x v="0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491"/>
    <n v="8"/>
    <s v="June"/>
    <x v="1"/>
    <n v="50"/>
    <x v="0"/>
    <x v="0"/>
    <x v="5"/>
    <s v="Oregon"/>
    <s v="Accessories"/>
    <s v="Tires and Tubes"/>
    <s v="HL Mountain Tire"/>
    <n v="13"/>
    <n v="13"/>
    <n v="35"/>
    <n v="222"/>
    <n v="169"/>
    <n v="391"/>
    <n v="455"/>
    <n v="64"/>
    <n v="14.065934065934066"/>
  </r>
  <r>
    <x v="566"/>
    <n v="27"/>
    <s v="June"/>
    <x v="0"/>
    <n v="50"/>
    <x v="0"/>
    <x v="0"/>
    <x v="5"/>
    <s v="Oregon"/>
    <s v="Accessories"/>
    <s v="Tires and Tubes"/>
    <s v="HL Mountain Tire"/>
    <n v="26"/>
    <n v="13"/>
    <n v="35"/>
    <n v="445"/>
    <n v="338"/>
    <n v="783"/>
    <n v="910"/>
    <n v="127"/>
    <n v="13.956043956043956"/>
  </r>
  <r>
    <x v="566"/>
    <n v="27"/>
    <s v="June"/>
    <x v="0"/>
    <n v="50"/>
    <x v="0"/>
    <x v="0"/>
    <x v="5"/>
    <s v="Oregon"/>
    <s v="Accessories"/>
    <s v="Tires and Tubes"/>
    <s v="HL Mountain Tire"/>
    <n v="28"/>
    <n v="13"/>
    <n v="35"/>
    <n v="479"/>
    <n v="364"/>
    <n v="843"/>
    <n v="980"/>
    <n v="137"/>
    <n v="13.979591836734693"/>
  </r>
  <r>
    <x v="567"/>
    <n v="27"/>
    <s v="June"/>
    <x v="1"/>
    <n v="50"/>
    <x v="0"/>
    <x v="0"/>
    <x v="5"/>
    <s v="Oregon"/>
    <s v="Accessories"/>
    <s v="Tires and Tubes"/>
    <s v="HL Mountain Tire"/>
    <n v="25"/>
    <n v="13"/>
    <n v="35"/>
    <n v="428"/>
    <n v="325"/>
    <n v="753"/>
    <n v="875"/>
    <n v="122"/>
    <n v="13.942857142857143"/>
  </r>
  <r>
    <x v="567"/>
    <n v="27"/>
    <s v="June"/>
    <x v="1"/>
    <n v="50"/>
    <x v="0"/>
    <x v="0"/>
    <x v="5"/>
    <s v="Oregon"/>
    <s v="Accessories"/>
    <s v="Tires and Tubes"/>
    <s v="HL Mountain Tire"/>
    <n v="30"/>
    <n v="13"/>
    <n v="35"/>
    <n v="513"/>
    <n v="390"/>
    <n v="903"/>
    <n v="1050"/>
    <n v="147"/>
    <n v="14"/>
  </r>
  <r>
    <x v="168"/>
    <n v="30"/>
    <s v="January"/>
    <x v="0"/>
    <n v="50"/>
    <x v="0"/>
    <x v="1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168"/>
    <n v="30"/>
    <s v="January"/>
    <x v="0"/>
    <n v="50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169"/>
    <n v="30"/>
    <s v="January"/>
    <x v="1"/>
    <n v="50"/>
    <x v="0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169"/>
    <n v="30"/>
    <s v="January"/>
    <x v="1"/>
    <n v="50"/>
    <x v="0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314"/>
    <n v="17"/>
    <s v="April"/>
    <x v="0"/>
    <n v="50"/>
    <x v="0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315"/>
    <n v="17"/>
    <s v="April"/>
    <x v="1"/>
    <n v="50"/>
    <x v="0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90"/>
    <n v="3"/>
    <s v="June"/>
    <x v="0"/>
    <n v="50"/>
    <x v="0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391"/>
    <n v="3"/>
    <s v="June"/>
    <x v="1"/>
    <n v="50"/>
    <x v="0"/>
    <x v="1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226"/>
    <n v="28"/>
    <s v="July"/>
    <x v="0"/>
    <n v="50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226"/>
    <n v="28"/>
    <s v="July"/>
    <x v="0"/>
    <n v="50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227"/>
    <n v="28"/>
    <s v="July"/>
    <x v="1"/>
    <n v="50"/>
    <x v="0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227"/>
    <n v="28"/>
    <s v="July"/>
    <x v="1"/>
    <n v="50"/>
    <x v="0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736"/>
    <n v="20"/>
    <s v="September"/>
    <x v="2"/>
    <n v="65"/>
    <x v="3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736"/>
    <n v="20"/>
    <s v="September"/>
    <x v="2"/>
    <n v="65"/>
    <x v="3"/>
    <x v="0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736"/>
    <n v="20"/>
    <s v="September"/>
    <x v="2"/>
    <n v="65"/>
    <x v="3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737"/>
    <n v="20"/>
    <s v="September"/>
    <x v="3"/>
    <n v="65"/>
    <x v="3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737"/>
    <n v="20"/>
    <s v="September"/>
    <x v="3"/>
    <n v="65"/>
    <x v="3"/>
    <x v="0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737"/>
    <n v="20"/>
    <s v="September"/>
    <x v="3"/>
    <n v="65"/>
    <x v="3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30"/>
    <n v="1"/>
    <s v="March"/>
    <x v="0"/>
    <n v="64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30"/>
    <n v="1"/>
    <s v="March"/>
    <x v="0"/>
    <n v="64"/>
    <x v="0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31"/>
    <n v="1"/>
    <s v="March"/>
    <x v="1"/>
    <n v="64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31"/>
    <n v="1"/>
    <s v="March"/>
    <x v="1"/>
    <n v="64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08"/>
    <n v="11"/>
    <s v="November"/>
    <x v="2"/>
    <n v="63"/>
    <x v="0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109"/>
    <n v="11"/>
    <s v="November"/>
    <x v="3"/>
    <n v="63"/>
    <x v="0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594"/>
    <n v="6"/>
    <s v="December"/>
    <x v="2"/>
    <n v="63"/>
    <x v="0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594"/>
    <n v="6"/>
    <s v="December"/>
    <x v="2"/>
    <n v="63"/>
    <x v="0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594"/>
    <n v="6"/>
    <s v="December"/>
    <x v="2"/>
    <n v="63"/>
    <x v="0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595"/>
    <n v="6"/>
    <s v="December"/>
    <x v="3"/>
    <n v="63"/>
    <x v="0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595"/>
    <n v="6"/>
    <s v="December"/>
    <x v="3"/>
    <n v="63"/>
    <x v="0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595"/>
    <n v="6"/>
    <s v="December"/>
    <x v="3"/>
    <n v="63"/>
    <x v="0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196"/>
    <n v="12"/>
    <s v="February"/>
    <x v="0"/>
    <n v="6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196"/>
    <n v="12"/>
    <s v="February"/>
    <x v="0"/>
    <n v="63"/>
    <x v="0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196"/>
    <n v="12"/>
    <s v="February"/>
    <x v="0"/>
    <n v="63"/>
    <x v="0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197"/>
    <n v="12"/>
    <s v="February"/>
    <x v="1"/>
    <n v="63"/>
    <x v="0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197"/>
    <n v="12"/>
    <s v="February"/>
    <x v="1"/>
    <n v="63"/>
    <x v="0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197"/>
    <n v="12"/>
    <s v="February"/>
    <x v="1"/>
    <n v="63"/>
    <x v="0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2"/>
    <n v="15"/>
    <s v="May"/>
    <x v="0"/>
    <n v="63"/>
    <x v="0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2"/>
    <n v="15"/>
    <s v="May"/>
    <x v="0"/>
    <n v="63"/>
    <x v="0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3"/>
    <n v="15"/>
    <s v="May"/>
    <x v="1"/>
    <n v="63"/>
    <x v="0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3"/>
    <n v="15"/>
    <s v="May"/>
    <x v="1"/>
    <n v="63"/>
    <x v="0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336"/>
    <n v="25"/>
    <s v="May"/>
    <x v="0"/>
    <n v="6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336"/>
    <n v="25"/>
    <s v="May"/>
    <x v="0"/>
    <n v="63"/>
    <x v="0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337"/>
    <n v="25"/>
    <s v="May"/>
    <x v="1"/>
    <n v="6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337"/>
    <n v="25"/>
    <s v="May"/>
    <x v="1"/>
    <n v="63"/>
    <x v="0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556"/>
    <n v="20"/>
    <s v="November"/>
    <x v="2"/>
    <n v="59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557"/>
    <n v="20"/>
    <s v="November"/>
    <x v="3"/>
    <n v="59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212"/>
    <n v="28"/>
    <s v="November"/>
    <x v="2"/>
    <n v="59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13"/>
    <n v="28"/>
    <s v="November"/>
    <x v="3"/>
    <n v="59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48"/>
    <n v="2"/>
    <s v="December"/>
    <x v="2"/>
    <n v="59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48"/>
    <n v="2"/>
    <s v="December"/>
    <x v="2"/>
    <n v="5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249"/>
    <n v="2"/>
    <s v="December"/>
    <x v="3"/>
    <n v="59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49"/>
    <n v="2"/>
    <s v="December"/>
    <x v="3"/>
    <n v="5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38"/>
    <n v="13"/>
    <s v="December"/>
    <x v="2"/>
    <n v="59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38"/>
    <n v="13"/>
    <s v="December"/>
    <x v="2"/>
    <n v="59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38"/>
    <n v="13"/>
    <s v="December"/>
    <x v="2"/>
    <n v="5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39"/>
    <n v="13"/>
    <s v="December"/>
    <x v="3"/>
    <n v="59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39"/>
    <n v="13"/>
    <s v="December"/>
    <x v="3"/>
    <n v="59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39"/>
    <n v="13"/>
    <s v="December"/>
    <x v="3"/>
    <n v="59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94"/>
    <n v="14"/>
    <s v="January"/>
    <x v="0"/>
    <n v="59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94"/>
    <n v="14"/>
    <s v="January"/>
    <x v="0"/>
    <n v="59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94"/>
    <n v="14"/>
    <s v="January"/>
    <x v="0"/>
    <n v="59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95"/>
    <n v="14"/>
    <s v="January"/>
    <x v="1"/>
    <n v="5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95"/>
    <n v="14"/>
    <s v="January"/>
    <x v="1"/>
    <n v="59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95"/>
    <n v="14"/>
    <s v="January"/>
    <x v="1"/>
    <n v="59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90"/>
    <n v="28"/>
    <s v="February"/>
    <x v="0"/>
    <n v="59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90"/>
    <n v="28"/>
    <s v="February"/>
    <x v="0"/>
    <n v="59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91"/>
    <n v="28"/>
    <s v="February"/>
    <x v="1"/>
    <n v="5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91"/>
    <n v="28"/>
    <s v="February"/>
    <x v="1"/>
    <n v="59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4"/>
    <n v="22"/>
    <s v="May"/>
    <x v="0"/>
    <n v="59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"/>
    <n v="22"/>
    <s v="May"/>
    <x v="0"/>
    <n v="59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"/>
    <n v="22"/>
    <s v="May"/>
    <x v="1"/>
    <n v="59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"/>
    <n v="22"/>
    <s v="May"/>
    <x v="1"/>
    <n v="59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752"/>
    <n v="2"/>
    <s v="July"/>
    <x v="0"/>
    <n v="59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52"/>
    <n v="2"/>
    <s v="July"/>
    <x v="0"/>
    <n v="59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52"/>
    <n v="2"/>
    <s v="July"/>
    <x v="0"/>
    <n v="59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752"/>
    <n v="2"/>
    <s v="July"/>
    <x v="0"/>
    <n v="5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53"/>
    <n v="2"/>
    <s v="July"/>
    <x v="1"/>
    <n v="59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53"/>
    <n v="2"/>
    <s v="July"/>
    <x v="1"/>
    <n v="59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53"/>
    <n v="2"/>
    <s v="July"/>
    <x v="1"/>
    <n v="5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53"/>
    <n v="2"/>
    <s v="July"/>
    <x v="1"/>
    <n v="5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86"/>
    <n v="14"/>
    <s v="May"/>
    <x v="0"/>
    <n v="67"/>
    <x v="3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586"/>
    <n v="14"/>
    <s v="May"/>
    <x v="0"/>
    <n v="67"/>
    <x v="3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87"/>
    <n v="14"/>
    <s v="May"/>
    <x v="1"/>
    <n v="67"/>
    <x v="3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87"/>
    <n v="14"/>
    <s v="May"/>
    <x v="1"/>
    <n v="67"/>
    <x v="3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00"/>
    <n v="10"/>
    <s v="July"/>
    <x v="2"/>
    <n v="31"/>
    <x v="1"/>
    <x v="1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500"/>
    <n v="10"/>
    <s v="July"/>
    <x v="2"/>
    <n v="31"/>
    <x v="1"/>
    <x v="1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501"/>
    <n v="10"/>
    <s v="July"/>
    <x v="3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501"/>
    <n v="10"/>
    <s v="July"/>
    <x v="3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722"/>
    <n v="26"/>
    <s v="July"/>
    <x v="2"/>
    <n v="31"/>
    <x v="1"/>
    <x v="1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723"/>
    <n v="26"/>
    <s v="July"/>
    <x v="3"/>
    <n v="31"/>
    <x v="1"/>
    <x v="1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154"/>
    <n v="16"/>
    <s v="August"/>
    <x v="2"/>
    <n v="31"/>
    <x v="1"/>
    <x v="1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154"/>
    <n v="16"/>
    <s v="August"/>
    <x v="2"/>
    <n v="31"/>
    <x v="1"/>
    <x v="1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154"/>
    <n v="16"/>
    <s v="August"/>
    <x v="2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155"/>
    <n v="16"/>
    <s v="August"/>
    <x v="3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155"/>
    <n v="16"/>
    <s v="August"/>
    <x v="3"/>
    <n v="31"/>
    <x v="1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155"/>
    <n v="16"/>
    <s v="August"/>
    <x v="3"/>
    <n v="31"/>
    <x v="1"/>
    <x v="1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684"/>
    <n v="20"/>
    <s v="August"/>
    <x v="2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684"/>
    <n v="20"/>
    <s v="August"/>
    <x v="2"/>
    <n v="31"/>
    <x v="1"/>
    <x v="1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685"/>
    <n v="20"/>
    <s v="August"/>
    <x v="3"/>
    <n v="31"/>
    <x v="1"/>
    <x v="1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685"/>
    <n v="20"/>
    <s v="August"/>
    <x v="3"/>
    <n v="31"/>
    <x v="1"/>
    <x v="1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754"/>
    <n v="21"/>
    <s v="August"/>
    <x v="2"/>
    <n v="31"/>
    <x v="1"/>
    <x v="1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755"/>
    <n v="21"/>
    <s v="August"/>
    <x v="3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128"/>
    <n v="23"/>
    <s v="August"/>
    <x v="2"/>
    <n v="31"/>
    <x v="1"/>
    <x v="1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128"/>
    <n v="23"/>
    <s v="August"/>
    <x v="2"/>
    <n v="31"/>
    <x v="1"/>
    <x v="1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129"/>
    <n v="23"/>
    <s v="August"/>
    <x v="3"/>
    <n v="31"/>
    <x v="1"/>
    <x v="1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129"/>
    <n v="23"/>
    <s v="August"/>
    <x v="3"/>
    <n v="31"/>
    <x v="1"/>
    <x v="1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532"/>
    <n v="18"/>
    <s v="September"/>
    <x v="2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532"/>
    <n v="18"/>
    <s v="September"/>
    <x v="2"/>
    <n v="31"/>
    <x v="1"/>
    <x v="1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533"/>
    <n v="18"/>
    <s v="September"/>
    <x v="3"/>
    <n v="31"/>
    <x v="1"/>
    <x v="1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533"/>
    <n v="18"/>
    <s v="September"/>
    <x v="3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246"/>
    <n v="14"/>
    <s v="October"/>
    <x v="2"/>
    <n v="31"/>
    <x v="1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246"/>
    <n v="14"/>
    <s v="October"/>
    <x v="2"/>
    <n v="31"/>
    <x v="1"/>
    <x v="1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247"/>
    <n v="14"/>
    <s v="October"/>
    <x v="3"/>
    <n v="31"/>
    <x v="1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247"/>
    <n v="14"/>
    <s v="October"/>
    <x v="3"/>
    <n v="31"/>
    <x v="1"/>
    <x v="1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698"/>
    <n v="15"/>
    <s v="October"/>
    <x v="2"/>
    <n v="31"/>
    <x v="1"/>
    <x v="1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99"/>
    <n v="15"/>
    <s v="October"/>
    <x v="3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362"/>
    <n v="29"/>
    <s v="October"/>
    <x v="2"/>
    <n v="31"/>
    <x v="1"/>
    <x v="1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362"/>
    <n v="29"/>
    <s v="October"/>
    <x v="2"/>
    <n v="31"/>
    <x v="1"/>
    <x v="1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363"/>
    <n v="29"/>
    <s v="October"/>
    <x v="3"/>
    <n v="31"/>
    <x v="1"/>
    <x v="1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363"/>
    <n v="29"/>
    <s v="October"/>
    <x v="3"/>
    <n v="31"/>
    <x v="1"/>
    <x v="1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322"/>
    <n v="30"/>
    <s v="October"/>
    <x v="2"/>
    <n v="31"/>
    <x v="1"/>
    <x v="1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323"/>
    <n v="30"/>
    <s v="October"/>
    <x v="3"/>
    <n v="31"/>
    <x v="1"/>
    <x v="1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108"/>
    <n v="11"/>
    <s v="November"/>
    <x v="2"/>
    <n v="31"/>
    <x v="1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109"/>
    <n v="11"/>
    <s v="November"/>
    <x v="3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172"/>
    <n v="15"/>
    <s v="November"/>
    <x v="2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172"/>
    <n v="15"/>
    <s v="November"/>
    <x v="2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172"/>
    <n v="15"/>
    <s v="November"/>
    <x v="2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173"/>
    <n v="15"/>
    <s v="November"/>
    <x v="3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173"/>
    <n v="15"/>
    <s v="November"/>
    <x v="3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173"/>
    <n v="15"/>
    <s v="November"/>
    <x v="3"/>
    <n v="31"/>
    <x v="1"/>
    <x v="1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276"/>
    <n v="21"/>
    <s v="November"/>
    <x v="2"/>
    <n v="31"/>
    <x v="1"/>
    <x v="1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276"/>
    <n v="21"/>
    <s v="November"/>
    <x v="2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277"/>
    <n v="21"/>
    <s v="November"/>
    <x v="3"/>
    <n v="31"/>
    <x v="1"/>
    <x v="1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277"/>
    <n v="21"/>
    <s v="November"/>
    <x v="3"/>
    <n v="31"/>
    <x v="1"/>
    <x v="1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676"/>
    <n v="29"/>
    <s v="November"/>
    <x v="2"/>
    <n v="31"/>
    <x v="1"/>
    <x v="1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76"/>
    <n v="29"/>
    <s v="November"/>
    <x v="2"/>
    <n v="31"/>
    <x v="1"/>
    <x v="1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676"/>
    <n v="29"/>
    <s v="November"/>
    <x v="2"/>
    <n v="31"/>
    <x v="1"/>
    <x v="1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677"/>
    <n v="29"/>
    <s v="November"/>
    <x v="3"/>
    <n v="31"/>
    <x v="1"/>
    <x v="1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677"/>
    <n v="29"/>
    <s v="November"/>
    <x v="3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677"/>
    <n v="29"/>
    <s v="November"/>
    <x v="3"/>
    <n v="31"/>
    <x v="1"/>
    <x v="1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40"/>
    <n v="3"/>
    <s v="December"/>
    <x v="2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1"/>
    <n v="3"/>
    <s v="December"/>
    <x v="3"/>
    <n v="31"/>
    <x v="1"/>
    <x v="1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584"/>
    <n v="28"/>
    <s v="December"/>
    <x v="2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584"/>
    <n v="28"/>
    <s v="December"/>
    <x v="2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585"/>
    <n v="28"/>
    <s v="December"/>
    <x v="3"/>
    <n v="31"/>
    <x v="1"/>
    <x v="1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585"/>
    <n v="28"/>
    <s v="December"/>
    <x v="3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652"/>
    <n v="31"/>
    <s v="December"/>
    <x v="2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652"/>
    <n v="31"/>
    <s v="December"/>
    <x v="2"/>
    <n v="31"/>
    <x v="1"/>
    <x v="1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653"/>
    <n v="31"/>
    <s v="December"/>
    <x v="3"/>
    <n v="31"/>
    <x v="1"/>
    <x v="1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653"/>
    <n v="31"/>
    <s v="December"/>
    <x v="3"/>
    <n v="31"/>
    <x v="1"/>
    <x v="1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294"/>
    <n v="14"/>
    <s v="January"/>
    <x v="0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295"/>
    <n v="14"/>
    <s v="January"/>
    <x v="1"/>
    <n v="31"/>
    <x v="1"/>
    <x v="1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38"/>
    <n v="7"/>
    <s v="February"/>
    <x v="0"/>
    <n v="31"/>
    <x v="1"/>
    <x v="1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38"/>
    <n v="7"/>
    <s v="February"/>
    <x v="0"/>
    <n v="31"/>
    <x v="1"/>
    <x v="1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39"/>
    <n v="7"/>
    <s v="February"/>
    <x v="1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39"/>
    <n v="7"/>
    <s v="February"/>
    <x v="1"/>
    <n v="31"/>
    <x v="1"/>
    <x v="1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130"/>
    <n v="19"/>
    <s v="February"/>
    <x v="0"/>
    <n v="31"/>
    <x v="1"/>
    <x v="1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130"/>
    <n v="19"/>
    <s v="February"/>
    <x v="0"/>
    <n v="31"/>
    <x v="1"/>
    <x v="1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130"/>
    <n v="19"/>
    <s v="February"/>
    <x v="0"/>
    <n v="31"/>
    <x v="1"/>
    <x v="1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131"/>
    <n v="19"/>
    <s v="February"/>
    <x v="1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131"/>
    <n v="19"/>
    <s v="February"/>
    <x v="1"/>
    <n v="31"/>
    <x v="1"/>
    <x v="1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131"/>
    <n v="19"/>
    <s v="February"/>
    <x v="1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44"/>
    <n v="20"/>
    <s v="February"/>
    <x v="0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45"/>
    <n v="20"/>
    <s v="February"/>
    <x v="1"/>
    <n v="31"/>
    <x v="1"/>
    <x v="1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250"/>
    <n v="23"/>
    <s v="February"/>
    <x v="0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250"/>
    <n v="23"/>
    <s v="February"/>
    <x v="0"/>
    <n v="31"/>
    <x v="1"/>
    <x v="1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251"/>
    <n v="23"/>
    <s v="February"/>
    <x v="1"/>
    <n v="31"/>
    <x v="1"/>
    <x v="1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251"/>
    <n v="23"/>
    <s v="February"/>
    <x v="1"/>
    <n v="31"/>
    <x v="1"/>
    <x v="1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160"/>
    <n v="13"/>
    <s v="March"/>
    <x v="0"/>
    <n v="31"/>
    <x v="1"/>
    <x v="1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160"/>
    <n v="13"/>
    <s v="March"/>
    <x v="0"/>
    <n v="31"/>
    <x v="1"/>
    <x v="1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161"/>
    <n v="13"/>
    <s v="March"/>
    <x v="1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161"/>
    <n v="13"/>
    <s v="March"/>
    <x v="1"/>
    <n v="31"/>
    <x v="1"/>
    <x v="1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124"/>
    <n v="17"/>
    <s v="March"/>
    <x v="0"/>
    <n v="31"/>
    <x v="1"/>
    <x v="1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124"/>
    <n v="17"/>
    <s v="March"/>
    <x v="0"/>
    <n v="31"/>
    <x v="1"/>
    <x v="1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125"/>
    <n v="17"/>
    <s v="March"/>
    <x v="1"/>
    <n v="31"/>
    <x v="1"/>
    <x v="1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125"/>
    <n v="17"/>
    <s v="March"/>
    <x v="1"/>
    <n v="31"/>
    <x v="1"/>
    <x v="1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378"/>
    <n v="6"/>
    <s v="April"/>
    <x v="0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378"/>
    <n v="6"/>
    <s v="April"/>
    <x v="0"/>
    <n v="31"/>
    <x v="1"/>
    <x v="1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379"/>
    <n v="6"/>
    <s v="April"/>
    <x v="1"/>
    <n v="31"/>
    <x v="1"/>
    <x v="1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379"/>
    <n v="6"/>
    <s v="April"/>
    <x v="1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58"/>
    <n v="2"/>
    <s v="May"/>
    <x v="0"/>
    <n v="31"/>
    <x v="1"/>
    <x v="1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59"/>
    <n v="2"/>
    <s v="May"/>
    <x v="1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96"/>
    <n v="4"/>
    <s v="May"/>
    <x v="0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96"/>
    <n v="4"/>
    <s v="May"/>
    <x v="0"/>
    <n v="31"/>
    <x v="1"/>
    <x v="1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96"/>
    <n v="4"/>
    <s v="May"/>
    <x v="0"/>
    <n v="31"/>
    <x v="1"/>
    <x v="1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97"/>
    <n v="4"/>
    <s v="May"/>
    <x v="1"/>
    <n v="31"/>
    <x v="1"/>
    <x v="1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97"/>
    <n v="4"/>
    <s v="May"/>
    <x v="1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97"/>
    <n v="4"/>
    <s v="May"/>
    <x v="1"/>
    <n v="31"/>
    <x v="1"/>
    <x v="1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54"/>
    <n v="16"/>
    <s v="May"/>
    <x v="0"/>
    <n v="31"/>
    <x v="1"/>
    <x v="1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55"/>
    <n v="16"/>
    <s v="May"/>
    <x v="1"/>
    <n v="31"/>
    <x v="1"/>
    <x v="1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120"/>
    <n v="1"/>
    <s v="June"/>
    <x v="0"/>
    <n v="31"/>
    <x v="1"/>
    <x v="1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120"/>
    <n v="1"/>
    <s v="June"/>
    <x v="0"/>
    <n v="31"/>
    <x v="1"/>
    <x v="1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121"/>
    <n v="1"/>
    <s v="June"/>
    <x v="1"/>
    <n v="31"/>
    <x v="1"/>
    <x v="1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121"/>
    <n v="1"/>
    <s v="June"/>
    <x v="1"/>
    <n v="31"/>
    <x v="1"/>
    <x v="1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398"/>
    <n v="21"/>
    <s v="June"/>
    <x v="0"/>
    <n v="31"/>
    <x v="1"/>
    <x v="1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398"/>
    <n v="21"/>
    <s v="June"/>
    <x v="0"/>
    <n v="31"/>
    <x v="1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399"/>
    <n v="21"/>
    <s v="June"/>
    <x v="1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399"/>
    <n v="21"/>
    <s v="June"/>
    <x v="1"/>
    <n v="31"/>
    <x v="1"/>
    <x v="1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486"/>
    <n v="8"/>
    <s v="July"/>
    <x v="0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86"/>
    <n v="8"/>
    <s v="July"/>
    <x v="0"/>
    <n v="31"/>
    <x v="1"/>
    <x v="1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487"/>
    <n v="8"/>
    <s v="July"/>
    <x v="1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87"/>
    <n v="8"/>
    <s v="July"/>
    <x v="1"/>
    <n v="31"/>
    <x v="1"/>
    <x v="1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442"/>
    <n v="12"/>
    <s v="July"/>
    <x v="0"/>
    <n v="31"/>
    <x v="1"/>
    <x v="1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442"/>
    <n v="12"/>
    <s v="July"/>
    <x v="0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442"/>
    <n v="12"/>
    <s v="July"/>
    <x v="0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443"/>
    <n v="12"/>
    <s v="July"/>
    <x v="1"/>
    <n v="31"/>
    <x v="1"/>
    <x v="1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443"/>
    <n v="12"/>
    <s v="July"/>
    <x v="1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443"/>
    <n v="12"/>
    <s v="July"/>
    <x v="1"/>
    <n v="31"/>
    <x v="1"/>
    <x v="1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522"/>
    <n v="8"/>
    <s v="August"/>
    <x v="2"/>
    <n v="40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22"/>
    <n v="8"/>
    <s v="August"/>
    <x v="2"/>
    <n v="40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23"/>
    <n v="8"/>
    <s v="August"/>
    <x v="3"/>
    <n v="4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23"/>
    <n v="8"/>
    <s v="August"/>
    <x v="3"/>
    <n v="40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32"/>
    <n v="18"/>
    <s v="September"/>
    <x v="2"/>
    <n v="40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532"/>
    <n v="18"/>
    <s v="September"/>
    <x v="2"/>
    <n v="40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33"/>
    <n v="18"/>
    <s v="September"/>
    <x v="3"/>
    <n v="40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33"/>
    <n v="18"/>
    <s v="September"/>
    <x v="3"/>
    <n v="40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14"/>
    <n v="5"/>
    <s v="November"/>
    <x v="2"/>
    <n v="4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14"/>
    <n v="5"/>
    <s v="November"/>
    <x v="2"/>
    <n v="40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15"/>
    <n v="5"/>
    <s v="November"/>
    <x v="3"/>
    <n v="4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15"/>
    <n v="5"/>
    <s v="November"/>
    <x v="3"/>
    <n v="4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28"/>
    <n v="23"/>
    <s v="November"/>
    <x v="2"/>
    <n v="40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29"/>
    <n v="23"/>
    <s v="November"/>
    <x v="3"/>
    <n v="40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64"/>
    <n v="27"/>
    <s v="November"/>
    <x v="2"/>
    <n v="40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65"/>
    <n v="27"/>
    <s v="November"/>
    <x v="3"/>
    <n v="40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12"/>
    <n v="28"/>
    <s v="November"/>
    <x v="2"/>
    <n v="40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13"/>
    <n v="28"/>
    <s v="November"/>
    <x v="3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94"/>
    <n v="6"/>
    <s v="December"/>
    <x v="2"/>
    <n v="40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594"/>
    <n v="6"/>
    <s v="December"/>
    <x v="2"/>
    <n v="40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595"/>
    <n v="6"/>
    <s v="December"/>
    <x v="3"/>
    <n v="4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95"/>
    <n v="6"/>
    <s v="December"/>
    <x v="3"/>
    <n v="40"/>
    <x v="0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8"/>
    <n v="2"/>
    <s v="January"/>
    <x v="0"/>
    <n v="40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19"/>
    <n v="2"/>
    <s v="January"/>
    <x v="1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12"/>
    <n v="3"/>
    <s v="January"/>
    <x v="0"/>
    <n v="40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13"/>
    <n v="3"/>
    <s v="January"/>
    <x v="1"/>
    <n v="40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56"/>
    <n v="6"/>
    <s v="January"/>
    <x v="0"/>
    <n v="4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56"/>
    <n v="6"/>
    <s v="January"/>
    <x v="0"/>
    <n v="40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57"/>
    <n v="6"/>
    <s v="January"/>
    <x v="1"/>
    <n v="4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57"/>
    <n v="6"/>
    <s v="January"/>
    <x v="1"/>
    <n v="4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56"/>
    <n v="16"/>
    <s v="January"/>
    <x v="0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56"/>
    <n v="16"/>
    <s v="January"/>
    <x v="0"/>
    <n v="40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57"/>
    <n v="16"/>
    <s v="January"/>
    <x v="1"/>
    <n v="40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57"/>
    <n v="16"/>
    <s v="January"/>
    <x v="1"/>
    <n v="40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10"/>
    <n v="20"/>
    <s v="January"/>
    <x v="0"/>
    <n v="40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11"/>
    <n v="20"/>
    <s v="January"/>
    <x v="1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44"/>
    <n v="23"/>
    <s v="January"/>
    <x v="0"/>
    <n v="40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45"/>
    <n v="23"/>
    <s v="January"/>
    <x v="1"/>
    <n v="40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64"/>
    <n v="28"/>
    <s v="January"/>
    <x v="0"/>
    <n v="40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65"/>
    <n v="28"/>
    <s v="January"/>
    <x v="1"/>
    <n v="40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68"/>
    <n v="30"/>
    <s v="January"/>
    <x v="0"/>
    <n v="40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69"/>
    <n v="30"/>
    <s v="January"/>
    <x v="1"/>
    <n v="4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56"/>
    <n v="4"/>
    <s v="February"/>
    <x v="0"/>
    <n v="40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157"/>
    <n v="4"/>
    <s v="February"/>
    <x v="1"/>
    <n v="40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4"/>
    <n v="20"/>
    <s v="February"/>
    <x v="0"/>
    <n v="40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5"/>
    <n v="20"/>
    <s v="February"/>
    <x v="1"/>
    <n v="40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4"/>
    <n v="12"/>
    <s v="March"/>
    <x v="0"/>
    <n v="40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5"/>
    <n v="12"/>
    <s v="March"/>
    <x v="1"/>
    <n v="40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22"/>
    <n v="15"/>
    <s v="March"/>
    <x v="0"/>
    <n v="40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22"/>
    <n v="15"/>
    <s v="March"/>
    <x v="0"/>
    <n v="40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22"/>
    <n v="15"/>
    <s v="March"/>
    <x v="0"/>
    <n v="40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22"/>
    <n v="15"/>
    <s v="March"/>
    <x v="0"/>
    <n v="4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23"/>
    <n v="15"/>
    <s v="March"/>
    <x v="1"/>
    <n v="40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23"/>
    <n v="15"/>
    <s v="March"/>
    <x v="1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23"/>
    <n v="15"/>
    <s v="March"/>
    <x v="1"/>
    <n v="4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23"/>
    <n v="15"/>
    <s v="March"/>
    <x v="1"/>
    <n v="40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2"/>
    <n v="21"/>
    <s v="March"/>
    <x v="0"/>
    <n v="40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3"/>
    <n v="21"/>
    <s v="March"/>
    <x v="1"/>
    <n v="4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66"/>
    <n v="27"/>
    <s v="March"/>
    <x v="0"/>
    <n v="40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766"/>
    <n v="27"/>
    <s v="March"/>
    <x v="0"/>
    <n v="40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767"/>
    <n v="27"/>
    <s v="March"/>
    <x v="1"/>
    <n v="40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767"/>
    <n v="27"/>
    <s v="March"/>
    <x v="1"/>
    <n v="40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378"/>
    <n v="6"/>
    <s v="April"/>
    <x v="0"/>
    <n v="40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378"/>
    <n v="6"/>
    <s v="April"/>
    <x v="0"/>
    <n v="40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78"/>
    <n v="6"/>
    <s v="April"/>
    <x v="0"/>
    <n v="4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79"/>
    <n v="6"/>
    <s v="April"/>
    <x v="1"/>
    <n v="40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79"/>
    <n v="6"/>
    <s v="April"/>
    <x v="1"/>
    <n v="40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79"/>
    <n v="6"/>
    <s v="April"/>
    <x v="1"/>
    <n v="40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92"/>
    <n v="10"/>
    <s v="April"/>
    <x v="0"/>
    <n v="4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92"/>
    <n v="10"/>
    <s v="April"/>
    <x v="0"/>
    <n v="4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193"/>
    <n v="10"/>
    <s v="April"/>
    <x v="1"/>
    <n v="4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193"/>
    <n v="10"/>
    <s v="April"/>
    <x v="1"/>
    <n v="40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80"/>
    <n v="15"/>
    <s v="April"/>
    <x v="0"/>
    <n v="4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480"/>
    <n v="15"/>
    <s v="April"/>
    <x v="0"/>
    <n v="40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80"/>
    <n v="15"/>
    <s v="April"/>
    <x v="0"/>
    <n v="4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481"/>
    <n v="15"/>
    <s v="April"/>
    <x v="1"/>
    <n v="40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81"/>
    <n v="15"/>
    <s v="April"/>
    <x v="1"/>
    <n v="4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481"/>
    <n v="15"/>
    <s v="April"/>
    <x v="1"/>
    <n v="40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100"/>
    <n v="31"/>
    <s v="May"/>
    <x v="0"/>
    <n v="40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101"/>
    <n v="31"/>
    <s v="May"/>
    <x v="1"/>
    <n v="40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98"/>
    <n v="21"/>
    <s v="June"/>
    <x v="0"/>
    <n v="40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98"/>
    <n v="21"/>
    <s v="June"/>
    <x v="0"/>
    <n v="40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99"/>
    <n v="21"/>
    <s v="June"/>
    <x v="1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399"/>
    <n v="21"/>
    <s v="June"/>
    <x v="1"/>
    <n v="40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272"/>
    <n v="23"/>
    <s v="June"/>
    <x v="0"/>
    <n v="4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272"/>
    <n v="23"/>
    <s v="June"/>
    <x v="0"/>
    <n v="4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273"/>
    <n v="23"/>
    <s v="June"/>
    <x v="1"/>
    <n v="4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273"/>
    <n v="23"/>
    <s v="June"/>
    <x v="1"/>
    <n v="40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86"/>
    <n v="8"/>
    <s v="July"/>
    <x v="0"/>
    <n v="40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87"/>
    <n v="8"/>
    <s v="July"/>
    <x v="1"/>
    <n v="40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16"/>
    <n v="16"/>
    <s v="July"/>
    <x v="0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16"/>
    <n v="16"/>
    <s v="July"/>
    <x v="0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17"/>
    <n v="16"/>
    <s v="July"/>
    <x v="1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17"/>
    <n v="16"/>
    <s v="July"/>
    <x v="1"/>
    <n v="40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04"/>
    <n v="1"/>
    <s v="February"/>
    <x v="0"/>
    <n v="39"/>
    <x v="0"/>
    <x v="1"/>
    <x v="5"/>
    <s v="Oregon"/>
    <s v="Accessories"/>
    <s v="Tires and Tubes"/>
    <s v="LL Mountain Tire"/>
    <n v="20"/>
    <n v="9"/>
    <n v="25"/>
    <n v="250"/>
    <n v="180"/>
    <n v="430"/>
    <n v="500"/>
    <n v="70"/>
    <n v="14"/>
  </r>
  <r>
    <x v="404"/>
    <n v="1"/>
    <s v="February"/>
    <x v="0"/>
    <n v="39"/>
    <x v="0"/>
    <x v="1"/>
    <x v="5"/>
    <s v="Oregon"/>
    <s v="Accessories"/>
    <s v="Tires and Tubes"/>
    <s v="LL Mountain Tire"/>
    <n v="7"/>
    <n v="9"/>
    <n v="25"/>
    <n v="88"/>
    <n v="63"/>
    <n v="151"/>
    <n v="175"/>
    <n v="24"/>
    <n v="13.714285714285714"/>
  </r>
  <r>
    <x v="404"/>
    <n v="1"/>
    <s v="February"/>
    <x v="0"/>
    <n v="39"/>
    <x v="0"/>
    <x v="1"/>
    <x v="5"/>
    <s v="Oregon"/>
    <s v="Accessories"/>
    <s v="Tires and Tubes"/>
    <s v="LL Mountain Tire"/>
    <n v="13"/>
    <n v="9"/>
    <n v="25"/>
    <n v="163"/>
    <n v="117"/>
    <n v="280"/>
    <n v="325"/>
    <n v="45"/>
    <n v="13.846153846153847"/>
  </r>
  <r>
    <x v="405"/>
    <n v="1"/>
    <s v="February"/>
    <x v="1"/>
    <n v="39"/>
    <x v="0"/>
    <x v="1"/>
    <x v="5"/>
    <s v="Oregon"/>
    <s v="Accessories"/>
    <s v="Tires and Tubes"/>
    <s v="LL Mountain Tire"/>
    <n v="21"/>
    <n v="9"/>
    <n v="25"/>
    <n v="263"/>
    <n v="189"/>
    <n v="452"/>
    <n v="525"/>
    <n v="73"/>
    <n v="13.904761904761905"/>
  </r>
  <r>
    <x v="405"/>
    <n v="1"/>
    <s v="February"/>
    <x v="1"/>
    <n v="39"/>
    <x v="0"/>
    <x v="1"/>
    <x v="5"/>
    <s v="Oregon"/>
    <s v="Accessories"/>
    <s v="Tires and Tubes"/>
    <s v="LL Mountain Tire"/>
    <n v="8"/>
    <n v="9"/>
    <n v="25"/>
    <n v="100"/>
    <n v="72"/>
    <n v="172"/>
    <n v="200"/>
    <n v="28"/>
    <n v="14"/>
  </r>
  <r>
    <x v="405"/>
    <n v="1"/>
    <s v="February"/>
    <x v="1"/>
    <n v="39"/>
    <x v="0"/>
    <x v="1"/>
    <x v="5"/>
    <s v="Oregon"/>
    <s v="Accessories"/>
    <s v="Tires and Tubes"/>
    <s v="LL Mountain Tire"/>
    <n v="13"/>
    <n v="9"/>
    <n v="25"/>
    <n v="163"/>
    <n v="117"/>
    <n v="280"/>
    <n v="325"/>
    <n v="45"/>
    <n v="13.846153846153847"/>
  </r>
  <r>
    <x v="628"/>
    <n v="6"/>
    <s v="October"/>
    <x v="2"/>
    <n v="38"/>
    <x v="0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629"/>
    <n v="6"/>
    <s v="October"/>
    <x v="3"/>
    <n v="38"/>
    <x v="0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708"/>
    <n v="11"/>
    <s v="December"/>
    <x v="2"/>
    <n v="38"/>
    <x v="0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709"/>
    <n v="11"/>
    <s v="December"/>
    <x v="3"/>
    <n v="38"/>
    <x v="0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434"/>
    <n v="24"/>
    <s v="December"/>
    <x v="2"/>
    <n v="38"/>
    <x v="0"/>
    <x v="1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435"/>
    <n v="24"/>
    <s v="December"/>
    <x v="3"/>
    <n v="38"/>
    <x v="0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584"/>
    <n v="28"/>
    <s v="December"/>
    <x v="2"/>
    <n v="38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584"/>
    <n v="28"/>
    <s v="December"/>
    <x v="2"/>
    <n v="38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585"/>
    <n v="28"/>
    <s v="December"/>
    <x v="3"/>
    <n v="38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585"/>
    <n v="28"/>
    <s v="December"/>
    <x v="3"/>
    <n v="38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430"/>
    <n v="6"/>
    <s v="May"/>
    <x v="0"/>
    <n v="38"/>
    <x v="0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430"/>
    <n v="6"/>
    <s v="May"/>
    <x v="0"/>
    <n v="38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430"/>
    <n v="6"/>
    <s v="May"/>
    <x v="0"/>
    <n v="38"/>
    <x v="0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431"/>
    <n v="6"/>
    <s v="May"/>
    <x v="1"/>
    <n v="38"/>
    <x v="0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431"/>
    <n v="6"/>
    <s v="May"/>
    <x v="1"/>
    <n v="38"/>
    <x v="0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431"/>
    <n v="6"/>
    <s v="May"/>
    <x v="1"/>
    <n v="38"/>
    <x v="0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484"/>
    <n v="6"/>
    <s v="June"/>
    <x v="0"/>
    <n v="38"/>
    <x v="0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485"/>
    <n v="6"/>
    <s v="June"/>
    <x v="1"/>
    <n v="38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704"/>
    <n v="22"/>
    <s v="June"/>
    <x v="0"/>
    <n v="38"/>
    <x v="0"/>
    <x v="1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704"/>
    <n v="22"/>
    <s v="June"/>
    <x v="0"/>
    <n v="38"/>
    <x v="0"/>
    <x v="1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705"/>
    <n v="22"/>
    <s v="June"/>
    <x v="1"/>
    <n v="38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705"/>
    <n v="22"/>
    <s v="June"/>
    <x v="1"/>
    <n v="38"/>
    <x v="0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264"/>
    <n v="27"/>
    <s v="November"/>
    <x v="2"/>
    <n v="67"/>
    <x v="3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64"/>
    <n v="27"/>
    <s v="November"/>
    <x v="2"/>
    <n v="67"/>
    <x v="3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265"/>
    <n v="27"/>
    <s v="November"/>
    <x v="3"/>
    <n v="67"/>
    <x v="3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265"/>
    <n v="27"/>
    <s v="November"/>
    <x v="3"/>
    <n v="67"/>
    <x v="3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52"/>
    <n v="31"/>
    <s v="December"/>
    <x v="2"/>
    <n v="35"/>
    <x v="0"/>
    <x v="0"/>
    <x v="5"/>
    <s v="Ohio"/>
    <s v="Accessories"/>
    <s v="Tires and Tubes"/>
    <s v="Mountain Tire Tube"/>
    <n v="19"/>
    <n v="2"/>
    <n v="5"/>
    <n v="44"/>
    <n v="38"/>
    <n v="82"/>
    <n v="95"/>
    <n v="13"/>
    <n v="13.684210526315789"/>
  </r>
  <r>
    <x v="652"/>
    <n v="31"/>
    <s v="December"/>
    <x v="2"/>
    <n v="35"/>
    <x v="0"/>
    <x v="0"/>
    <x v="5"/>
    <s v="Ohio"/>
    <s v="Accessories"/>
    <s v="Tires and Tubes"/>
    <s v="Mountain Tire Tube"/>
    <n v="29"/>
    <n v="2"/>
    <n v="5"/>
    <n v="67"/>
    <n v="58"/>
    <n v="125"/>
    <n v="145"/>
    <n v="20"/>
    <n v="13.793103448275861"/>
  </r>
  <r>
    <x v="653"/>
    <n v="31"/>
    <s v="December"/>
    <x v="3"/>
    <n v="35"/>
    <x v="0"/>
    <x v="0"/>
    <x v="5"/>
    <s v="Ohio"/>
    <s v="Accessories"/>
    <s v="Tires and Tubes"/>
    <s v="Mountain Tire Tube"/>
    <n v="18"/>
    <n v="2"/>
    <n v="5"/>
    <n v="41"/>
    <n v="36"/>
    <n v="77"/>
    <n v="90"/>
    <n v="13"/>
    <n v="14.444444444444445"/>
  </r>
  <r>
    <x v="653"/>
    <n v="31"/>
    <s v="December"/>
    <x v="3"/>
    <n v="35"/>
    <x v="0"/>
    <x v="0"/>
    <x v="5"/>
    <s v="Ohio"/>
    <s v="Accessories"/>
    <s v="Tires and Tubes"/>
    <s v="Mountain Tire Tube"/>
    <n v="31"/>
    <n v="2"/>
    <n v="5"/>
    <n v="71"/>
    <n v="62"/>
    <n v="133"/>
    <n v="155"/>
    <n v="22"/>
    <n v="14.193548387096774"/>
  </r>
  <r>
    <x v="274"/>
    <n v="14"/>
    <s v="November"/>
    <x v="2"/>
    <n v="35"/>
    <x v="0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274"/>
    <n v="14"/>
    <s v="November"/>
    <x v="2"/>
    <n v="35"/>
    <x v="0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275"/>
    <n v="14"/>
    <s v="November"/>
    <x v="3"/>
    <n v="35"/>
    <x v="0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275"/>
    <n v="14"/>
    <s v="November"/>
    <x v="3"/>
    <n v="35"/>
    <x v="0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372"/>
    <n v="5"/>
    <s v="January"/>
    <x v="0"/>
    <n v="35"/>
    <x v="0"/>
    <x v="1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372"/>
    <n v="5"/>
    <s v="January"/>
    <x v="0"/>
    <n v="35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373"/>
    <n v="5"/>
    <s v="January"/>
    <x v="1"/>
    <n v="35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373"/>
    <n v="5"/>
    <s v="January"/>
    <x v="1"/>
    <n v="35"/>
    <x v="0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704"/>
    <n v="22"/>
    <s v="June"/>
    <x v="0"/>
    <n v="35"/>
    <x v="0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705"/>
    <n v="22"/>
    <s v="June"/>
    <x v="1"/>
    <n v="35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642"/>
    <n v="20"/>
    <s v="July"/>
    <x v="0"/>
    <n v="35"/>
    <x v="0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642"/>
    <n v="20"/>
    <s v="July"/>
    <x v="0"/>
    <n v="35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643"/>
    <n v="20"/>
    <s v="July"/>
    <x v="1"/>
    <n v="35"/>
    <x v="0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643"/>
    <n v="20"/>
    <s v="July"/>
    <x v="1"/>
    <n v="35"/>
    <x v="0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150"/>
    <n v="1"/>
    <s v="August"/>
    <x v="2"/>
    <n v="29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151"/>
    <n v="1"/>
    <s v="August"/>
    <x v="3"/>
    <n v="29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204"/>
    <n v="24"/>
    <s v="October"/>
    <x v="2"/>
    <n v="29"/>
    <x v="1"/>
    <x v="1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204"/>
    <n v="24"/>
    <s v="October"/>
    <x v="2"/>
    <n v="29"/>
    <x v="1"/>
    <x v="1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205"/>
    <n v="24"/>
    <s v="October"/>
    <x v="3"/>
    <n v="29"/>
    <x v="1"/>
    <x v="1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205"/>
    <n v="24"/>
    <s v="October"/>
    <x v="3"/>
    <n v="29"/>
    <x v="1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230"/>
    <n v="26"/>
    <s v="November"/>
    <x v="2"/>
    <n v="29"/>
    <x v="1"/>
    <x v="1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231"/>
    <n v="26"/>
    <s v="November"/>
    <x v="3"/>
    <n v="29"/>
    <x v="1"/>
    <x v="1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62"/>
    <n v="10"/>
    <s v="January"/>
    <x v="0"/>
    <n v="29"/>
    <x v="1"/>
    <x v="1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62"/>
    <n v="10"/>
    <s v="January"/>
    <x v="0"/>
    <n v="29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63"/>
    <n v="10"/>
    <s v="January"/>
    <x v="1"/>
    <n v="29"/>
    <x v="1"/>
    <x v="1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63"/>
    <n v="10"/>
    <s v="January"/>
    <x v="1"/>
    <n v="29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30"/>
    <n v="1"/>
    <s v="March"/>
    <x v="0"/>
    <n v="29"/>
    <x v="1"/>
    <x v="1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31"/>
    <n v="1"/>
    <s v="March"/>
    <x v="1"/>
    <n v="29"/>
    <x v="1"/>
    <x v="1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346"/>
    <n v="1"/>
    <s v="April"/>
    <x v="0"/>
    <n v="29"/>
    <x v="1"/>
    <x v="1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347"/>
    <n v="1"/>
    <s v="April"/>
    <x v="1"/>
    <n v="29"/>
    <x v="1"/>
    <x v="1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238"/>
    <n v="16"/>
    <s v="June"/>
    <x v="0"/>
    <n v="29"/>
    <x v="1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238"/>
    <n v="16"/>
    <s v="June"/>
    <x v="0"/>
    <n v="29"/>
    <x v="1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239"/>
    <n v="16"/>
    <s v="June"/>
    <x v="1"/>
    <n v="29"/>
    <x v="1"/>
    <x v="1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239"/>
    <n v="16"/>
    <s v="June"/>
    <x v="1"/>
    <n v="29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510"/>
    <n v="29"/>
    <s v="June"/>
    <x v="0"/>
    <n v="29"/>
    <x v="1"/>
    <x v="1"/>
    <x v="5"/>
    <s v="Oregon"/>
    <s v="Accessories"/>
    <s v="Tires and Tubes"/>
    <s v="Mountain Tire Tube"/>
    <n v="12"/>
    <n v="2"/>
    <n v="5"/>
    <n v="28"/>
    <n v="24"/>
    <n v="52"/>
    <n v="60"/>
    <n v="8"/>
    <n v="13.333333333333334"/>
  </r>
  <r>
    <x v="511"/>
    <n v="29"/>
    <s v="June"/>
    <x v="1"/>
    <n v="29"/>
    <x v="1"/>
    <x v="1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506"/>
    <n v="16"/>
    <s v="April"/>
    <x v="0"/>
    <n v="40"/>
    <x v="0"/>
    <x v="0"/>
    <x v="5"/>
    <s v="Kentucky"/>
    <s v="Accessories"/>
    <s v="Tires and Tubes"/>
    <s v="ML Mountain Tire"/>
    <n v="2"/>
    <n v="11"/>
    <n v="30"/>
    <n v="32"/>
    <n v="22"/>
    <n v="54"/>
    <n v="60"/>
    <n v="6"/>
    <n v="10"/>
  </r>
  <r>
    <x v="506"/>
    <n v="16"/>
    <s v="April"/>
    <x v="0"/>
    <n v="40"/>
    <x v="0"/>
    <x v="0"/>
    <x v="5"/>
    <s v="Kentucky"/>
    <s v="Accessories"/>
    <s v="Tires and Tubes"/>
    <s v="ML Mountain Tire"/>
    <n v="21"/>
    <n v="11"/>
    <n v="30"/>
    <n v="336"/>
    <n v="231"/>
    <n v="567"/>
    <n v="630"/>
    <n v="63"/>
    <n v="10"/>
  </r>
  <r>
    <x v="507"/>
    <n v="16"/>
    <s v="April"/>
    <x v="1"/>
    <n v="40"/>
    <x v="0"/>
    <x v="0"/>
    <x v="5"/>
    <s v="Kentucky"/>
    <s v="Accessories"/>
    <s v="Tires and Tubes"/>
    <s v="ML Mountain Tire"/>
    <n v="1"/>
    <n v="11"/>
    <n v="30"/>
    <n v="16"/>
    <n v="11"/>
    <n v="27"/>
    <n v="30"/>
    <n v="3"/>
    <n v="10"/>
  </r>
  <r>
    <x v="507"/>
    <n v="16"/>
    <s v="April"/>
    <x v="1"/>
    <n v="40"/>
    <x v="0"/>
    <x v="0"/>
    <x v="5"/>
    <s v="Kentucky"/>
    <s v="Accessories"/>
    <s v="Tires and Tubes"/>
    <s v="ML Mountain Tire"/>
    <n v="18"/>
    <n v="11"/>
    <n v="30"/>
    <n v="288"/>
    <n v="198"/>
    <n v="486"/>
    <n v="540"/>
    <n v="54"/>
    <n v="10"/>
  </r>
  <r>
    <x v="218"/>
    <n v="5"/>
    <s v="August"/>
    <x v="2"/>
    <n v="22"/>
    <x v="2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18"/>
    <n v="5"/>
    <s v="August"/>
    <x v="2"/>
    <n v="22"/>
    <x v="2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19"/>
    <n v="5"/>
    <s v="August"/>
    <x v="3"/>
    <n v="22"/>
    <x v="2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19"/>
    <n v="5"/>
    <s v="August"/>
    <x v="3"/>
    <n v="22"/>
    <x v="2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472"/>
    <n v="27"/>
    <s v="September"/>
    <x v="2"/>
    <n v="22"/>
    <x v="2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473"/>
    <n v="27"/>
    <s v="September"/>
    <x v="3"/>
    <n v="22"/>
    <x v="2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534"/>
    <n v="29"/>
    <s v="September"/>
    <x v="2"/>
    <n v="22"/>
    <x v="2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35"/>
    <n v="29"/>
    <s v="September"/>
    <x v="3"/>
    <n v="22"/>
    <x v="2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14"/>
    <n v="4"/>
    <s v="October"/>
    <x v="2"/>
    <n v="22"/>
    <x v="2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715"/>
    <n v="4"/>
    <s v="October"/>
    <x v="3"/>
    <n v="22"/>
    <x v="2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28"/>
    <n v="6"/>
    <s v="October"/>
    <x v="2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29"/>
    <n v="6"/>
    <s v="October"/>
    <x v="3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86"/>
    <n v="9"/>
    <s v="October"/>
    <x v="2"/>
    <n v="22"/>
    <x v="2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87"/>
    <n v="9"/>
    <s v="October"/>
    <x v="3"/>
    <n v="22"/>
    <x v="2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46"/>
    <n v="12"/>
    <s v="November"/>
    <x v="2"/>
    <n v="22"/>
    <x v="2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47"/>
    <n v="12"/>
    <s v="November"/>
    <x v="3"/>
    <n v="22"/>
    <x v="2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44"/>
    <n v="18"/>
    <s v="November"/>
    <x v="2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45"/>
    <n v="18"/>
    <s v="November"/>
    <x v="3"/>
    <n v="22"/>
    <x v="2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12"/>
    <n v="28"/>
    <s v="November"/>
    <x v="2"/>
    <n v="22"/>
    <x v="2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212"/>
    <n v="28"/>
    <s v="November"/>
    <x v="2"/>
    <n v="22"/>
    <x v="2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13"/>
    <n v="28"/>
    <s v="November"/>
    <x v="3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213"/>
    <n v="28"/>
    <s v="November"/>
    <x v="3"/>
    <n v="22"/>
    <x v="2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370"/>
    <n v="7"/>
    <s v="December"/>
    <x v="2"/>
    <n v="22"/>
    <x v="2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70"/>
    <n v="7"/>
    <s v="December"/>
    <x v="2"/>
    <n v="22"/>
    <x v="2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71"/>
    <n v="7"/>
    <s v="December"/>
    <x v="3"/>
    <n v="22"/>
    <x v="2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71"/>
    <n v="7"/>
    <s v="December"/>
    <x v="3"/>
    <n v="22"/>
    <x v="2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580"/>
    <n v="20"/>
    <s v="December"/>
    <x v="2"/>
    <n v="22"/>
    <x v="2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580"/>
    <n v="20"/>
    <s v="December"/>
    <x v="2"/>
    <n v="22"/>
    <x v="2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581"/>
    <n v="20"/>
    <s v="December"/>
    <x v="3"/>
    <n v="22"/>
    <x v="2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581"/>
    <n v="20"/>
    <s v="December"/>
    <x v="3"/>
    <n v="22"/>
    <x v="2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418"/>
    <n v="27"/>
    <s v="December"/>
    <x v="2"/>
    <n v="22"/>
    <x v="2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18"/>
    <n v="27"/>
    <s v="December"/>
    <x v="2"/>
    <n v="22"/>
    <x v="2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19"/>
    <n v="27"/>
    <s v="December"/>
    <x v="3"/>
    <n v="22"/>
    <x v="2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419"/>
    <n v="27"/>
    <s v="December"/>
    <x v="3"/>
    <n v="22"/>
    <x v="2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8"/>
    <n v="1"/>
    <s v="January"/>
    <x v="0"/>
    <n v="22"/>
    <x v="2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29"/>
    <n v="1"/>
    <s v="January"/>
    <x v="1"/>
    <n v="22"/>
    <x v="2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8"/>
    <n v="7"/>
    <s v="February"/>
    <x v="0"/>
    <n v="22"/>
    <x v="2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9"/>
    <n v="7"/>
    <s v="February"/>
    <x v="1"/>
    <n v="22"/>
    <x v="2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16"/>
    <n v="8"/>
    <s v="February"/>
    <x v="0"/>
    <n v="22"/>
    <x v="2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17"/>
    <n v="8"/>
    <s v="February"/>
    <x v="1"/>
    <n v="22"/>
    <x v="2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50"/>
    <n v="23"/>
    <s v="February"/>
    <x v="0"/>
    <n v="22"/>
    <x v="2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250"/>
    <n v="23"/>
    <s v="February"/>
    <x v="0"/>
    <n v="22"/>
    <x v="2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51"/>
    <n v="23"/>
    <s v="February"/>
    <x v="1"/>
    <n v="22"/>
    <x v="2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51"/>
    <n v="23"/>
    <s v="February"/>
    <x v="1"/>
    <n v="22"/>
    <x v="2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58"/>
    <n v="24"/>
    <s v="February"/>
    <x v="0"/>
    <n v="22"/>
    <x v="2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59"/>
    <n v="24"/>
    <s v="February"/>
    <x v="1"/>
    <n v="22"/>
    <x v="2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08"/>
    <n v="31"/>
    <s v="March"/>
    <x v="0"/>
    <n v="22"/>
    <x v="2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509"/>
    <n v="31"/>
    <s v="March"/>
    <x v="1"/>
    <n v="22"/>
    <x v="2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58"/>
    <n v="8"/>
    <s v="April"/>
    <x v="0"/>
    <n v="22"/>
    <x v="2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558"/>
    <n v="8"/>
    <s v="April"/>
    <x v="0"/>
    <n v="22"/>
    <x v="2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59"/>
    <n v="8"/>
    <s v="April"/>
    <x v="1"/>
    <n v="22"/>
    <x v="2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559"/>
    <n v="8"/>
    <s v="April"/>
    <x v="1"/>
    <n v="22"/>
    <x v="2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480"/>
    <n v="15"/>
    <s v="April"/>
    <x v="0"/>
    <n v="22"/>
    <x v="2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480"/>
    <n v="15"/>
    <s v="April"/>
    <x v="0"/>
    <n v="22"/>
    <x v="2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481"/>
    <n v="15"/>
    <s v="April"/>
    <x v="1"/>
    <n v="22"/>
    <x v="2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81"/>
    <n v="15"/>
    <s v="April"/>
    <x v="1"/>
    <n v="22"/>
    <x v="2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6"/>
    <n v="24"/>
    <s v="April"/>
    <x v="0"/>
    <n v="22"/>
    <x v="2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7"/>
    <n v="24"/>
    <s v="April"/>
    <x v="1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00"/>
    <n v="30"/>
    <s v="April"/>
    <x v="0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00"/>
    <n v="30"/>
    <s v="April"/>
    <x v="0"/>
    <n v="22"/>
    <x v="2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01"/>
    <n v="30"/>
    <s v="April"/>
    <x v="1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01"/>
    <n v="30"/>
    <s v="April"/>
    <x v="1"/>
    <n v="22"/>
    <x v="2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64"/>
    <n v="8"/>
    <s v="May"/>
    <x v="0"/>
    <n v="22"/>
    <x v="2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65"/>
    <n v="8"/>
    <s v="May"/>
    <x v="1"/>
    <n v="22"/>
    <x v="2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90"/>
    <n v="13"/>
    <s v="May"/>
    <x v="0"/>
    <n v="22"/>
    <x v="2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91"/>
    <n v="13"/>
    <s v="May"/>
    <x v="1"/>
    <n v="22"/>
    <x v="2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04"/>
    <n v="15"/>
    <s v="June"/>
    <x v="0"/>
    <n v="22"/>
    <x v="2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05"/>
    <n v="15"/>
    <s v="June"/>
    <x v="1"/>
    <n v="22"/>
    <x v="2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94"/>
    <n v="17"/>
    <s v="June"/>
    <x v="0"/>
    <n v="22"/>
    <x v="2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94"/>
    <n v="17"/>
    <s v="June"/>
    <x v="0"/>
    <n v="22"/>
    <x v="2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95"/>
    <n v="17"/>
    <s v="June"/>
    <x v="1"/>
    <n v="22"/>
    <x v="2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95"/>
    <n v="17"/>
    <s v="June"/>
    <x v="1"/>
    <n v="22"/>
    <x v="2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80"/>
    <n v="20"/>
    <s v="June"/>
    <x v="0"/>
    <n v="22"/>
    <x v="2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80"/>
    <n v="20"/>
    <s v="June"/>
    <x v="0"/>
    <n v="22"/>
    <x v="2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80"/>
    <n v="20"/>
    <s v="June"/>
    <x v="0"/>
    <n v="22"/>
    <x v="2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681"/>
    <n v="20"/>
    <s v="June"/>
    <x v="1"/>
    <n v="22"/>
    <x v="2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81"/>
    <n v="20"/>
    <s v="June"/>
    <x v="1"/>
    <n v="22"/>
    <x v="2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81"/>
    <n v="20"/>
    <s v="June"/>
    <x v="1"/>
    <n v="22"/>
    <x v="2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38"/>
    <n v="28"/>
    <s v="June"/>
    <x v="0"/>
    <n v="22"/>
    <x v="2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39"/>
    <n v="28"/>
    <s v="June"/>
    <x v="1"/>
    <n v="22"/>
    <x v="2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70"/>
    <n v="3"/>
    <s v="July"/>
    <x v="2"/>
    <n v="36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70"/>
    <n v="3"/>
    <s v="July"/>
    <x v="2"/>
    <n v="36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571"/>
    <n v="3"/>
    <s v="July"/>
    <x v="3"/>
    <n v="36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71"/>
    <n v="3"/>
    <s v="July"/>
    <x v="3"/>
    <n v="36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60"/>
    <n v="20"/>
    <s v="July"/>
    <x v="2"/>
    <n v="36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61"/>
    <n v="20"/>
    <s v="July"/>
    <x v="3"/>
    <n v="36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54"/>
    <n v="21"/>
    <s v="August"/>
    <x v="2"/>
    <n v="36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55"/>
    <n v="21"/>
    <s v="August"/>
    <x v="3"/>
    <n v="36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30"/>
    <n v="1"/>
    <s v="September"/>
    <x v="2"/>
    <n v="36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31"/>
    <n v="1"/>
    <s v="September"/>
    <x v="3"/>
    <n v="36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748"/>
    <n v="6"/>
    <s v="September"/>
    <x v="2"/>
    <n v="36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49"/>
    <n v="6"/>
    <s v="September"/>
    <x v="3"/>
    <n v="36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82"/>
    <n v="9"/>
    <s v="September"/>
    <x v="2"/>
    <n v="36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83"/>
    <n v="9"/>
    <s v="September"/>
    <x v="3"/>
    <n v="36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14"/>
    <n v="11"/>
    <s v="September"/>
    <x v="2"/>
    <n v="36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15"/>
    <n v="11"/>
    <s v="September"/>
    <x v="3"/>
    <n v="36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80"/>
    <n v="19"/>
    <s v="September"/>
    <x v="2"/>
    <n v="36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80"/>
    <n v="19"/>
    <s v="September"/>
    <x v="2"/>
    <n v="36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81"/>
    <n v="19"/>
    <s v="September"/>
    <x v="3"/>
    <n v="36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81"/>
    <n v="19"/>
    <s v="September"/>
    <x v="3"/>
    <n v="36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40"/>
    <n v="5"/>
    <s v="October"/>
    <x v="2"/>
    <n v="36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41"/>
    <n v="5"/>
    <s v="October"/>
    <x v="3"/>
    <n v="36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20"/>
    <n v="16"/>
    <s v="October"/>
    <x v="2"/>
    <n v="36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21"/>
    <n v="16"/>
    <s v="October"/>
    <x v="3"/>
    <n v="36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84"/>
    <n v="22"/>
    <s v="October"/>
    <x v="2"/>
    <n v="36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84"/>
    <n v="22"/>
    <s v="October"/>
    <x v="2"/>
    <n v="36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385"/>
    <n v="22"/>
    <s v="October"/>
    <x v="3"/>
    <n v="36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85"/>
    <n v="22"/>
    <s v="October"/>
    <x v="3"/>
    <n v="36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450"/>
    <n v="3"/>
    <s v="November"/>
    <x v="2"/>
    <n v="36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450"/>
    <n v="3"/>
    <s v="November"/>
    <x v="2"/>
    <n v="36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51"/>
    <n v="3"/>
    <s v="November"/>
    <x v="3"/>
    <n v="36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1"/>
    <n v="3"/>
    <s v="November"/>
    <x v="3"/>
    <n v="36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72"/>
    <n v="15"/>
    <s v="November"/>
    <x v="2"/>
    <n v="36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72"/>
    <n v="15"/>
    <s v="November"/>
    <x v="2"/>
    <n v="36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73"/>
    <n v="15"/>
    <s v="November"/>
    <x v="3"/>
    <n v="36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73"/>
    <n v="15"/>
    <s v="November"/>
    <x v="3"/>
    <n v="36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78"/>
    <n v="14"/>
    <s v="December"/>
    <x v="2"/>
    <n v="36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79"/>
    <n v="14"/>
    <s v="December"/>
    <x v="3"/>
    <n v="36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474"/>
    <n v="18"/>
    <s v="December"/>
    <x v="2"/>
    <n v="36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475"/>
    <n v="18"/>
    <s v="December"/>
    <x v="3"/>
    <n v="36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94"/>
    <n v="19"/>
    <s v="December"/>
    <x v="2"/>
    <n v="36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94"/>
    <n v="19"/>
    <s v="December"/>
    <x v="2"/>
    <n v="36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95"/>
    <n v="19"/>
    <s v="December"/>
    <x v="3"/>
    <n v="36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95"/>
    <n v="19"/>
    <s v="December"/>
    <x v="3"/>
    <n v="36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44"/>
    <n v="11"/>
    <s v="January"/>
    <x v="0"/>
    <n v="36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44"/>
    <n v="11"/>
    <s v="January"/>
    <x v="0"/>
    <n v="36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45"/>
    <n v="11"/>
    <s v="January"/>
    <x v="1"/>
    <n v="36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45"/>
    <n v="11"/>
    <s v="January"/>
    <x v="1"/>
    <n v="36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10"/>
    <n v="17"/>
    <s v="January"/>
    <x v="0"/>
    <n v="36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11"/>
    <n v="17"/>
    <s v="January"/>
    <x v="1"/>
    <n v="36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10"/>
    <n v="20"/>
    <s v="January"/>
    <x v="0"/>
    <n v="36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10"/>
    <n v="20"/>
    <s v="January"/>
    <x v="0"/>
    <n v="36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11"/>
    <n v="20"/>
    <s v="January"/>
    <x v="1"/>
    <n v="36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11"/>
    <n v="20"/>
    <s v="January"/>
    <x v="1"/>
    <n v="36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64"/>
    <n v="28"/>
    <s v="January"/>
    <x v="0"/>
    <n v="36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65"/>
    <n v="28"/>
    <s v="January"/>
    <x v="1"/>
    <n v="36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72"/>
    <n v="6"/>
    <s v="February"/>
    <x v="0"/>
    <n v="36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72"/>
    <n v="6"/>
    <s v="February"/>
    <x v="0"/>
    <n v="36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73"/>
    <n v="6"/>
    <s v="February"/>
    <x v="1"/>
    <n v="36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673"/>
    <n v="6"/>
    <s v="February"/>
    <x v="1"/>
    <n v="36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"/>
    <n v="22"/>
    <s v="February"/>
    <x v="0"/>
    <n v="36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"/>
    <n v="22"/>
    <s v="February"/>
    <x v="0"/>
    <n v="36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7"/>
    <n v="22"/>
    <s v="February"/>
    <x v="1"/>
    <n v="36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"/>
    <n v="22"/>
    <s v="February"/>
    <x v="1"/>
    <n v="36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50"/>
    <n v="23"/>
    <s v="February"/>
    <x v="0"/>
    <n v="36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250"/>
    <n v="23"/>
    <s v="February"/>
    <x v="0"/>
    <n v="36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51"/>
    <n v="23"/>
    <s v="February"/>
    <x v="1"/>
    <n v="36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51"/>
    <n v="23"/>
    <s v="February"/>
    <x v="1"/>
    <n v="36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80"/>
    <n v="15"/>
    <s v="April"/>
    <x v="0"/>
    <n v="36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80"/>
    <n v="15"/>
    <s v="April"/>
    <x v="0"/>
    <n v="36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481"/>
    <n v="15"/>
    <s v="April"/>
    <x v="1"/>
    <n v="36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81"/>
    <n v="15"/>
    <s v="April"/>
    <x v="1"/>
    <n v="36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0"/>
    <n v="22"/>
    <s v="April"/>
    <x v="0"/>
    <n v="36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0"/>
    <n v="22"/>
    <s v="April"/>
    <x v="0"/>
    <n v="36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1"/>
    <n v="22"/>
    <s v="April"/>
    <x v="1"/>
    <n v="36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1"/>
    <n v="22"/>
    <s v="April"/>
    <x v="1"/>
    <n v="36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742"/>
    <n v="27"/>
    <s v="May"/>
    <x v="0"/>
    <n v="36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42"/>
    <n v="27"/>
    <s v="May"/>
    <x v="0"/>
    <n v="36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43"/>
    <n v="27"/>
    <s v="May"/>
    <x v="1"/>
    <n v="36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743"/>
    <n v="27"/>
    <s v="May"/>
    <x v="1"/>
    <n v="36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14"/>
    <n v="22"/>
    <s v="July"/>
    <x v="0"/>
    <n v="36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14"/>
    <n v="22"/>
    <s v="July"/>
    <x v="0"/>
    <n v="36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15"/>
    <n v="22"/>
    <s v="July"/>
    <x v="1"/>
    <n v="36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15"/>
    <n v="22"/>
    <s v="July"/>
    <x v="1"/>
    <n v="36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550"/>
    <n v="22"/>
    <s v="August"/>
    <x v="2"/>
    <n v="63"/>
    <x v="0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551"/>
    <n v="22"/>
    <s v="August"/>
    <x v="3"/>
    <n v="63"/>
    <x v="0"/>
    <x v="1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468"/>
    <n v="14"/>
    <s v="September"/>
    <x v="2"/>
    <n v="63"/>
    <x v="0"/>
    <x v="1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468"/>
    <n v="14"/>
    <s v="September"/>
    <x v="2"/>
    <n v="63"/>
    <x v="0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469"/>
    <n v="14"/>
    <s v="September"/>
    <x v="3"/>
    <n v="63"/>
    <x v="0"/>
    <x v="1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469"/>
    <n v="14"/>
    <s v="September"/>
    <x v="3"/>
    <n v="63"/>
    <x v="0"/>
    <x v="1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474"/>
    <n v="18"/>
    <s v="December"/>
    <x v="2"/>
    <n v="63"/>
    <x v="0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74"/>
    <n v="18"/>
    <s v="December"/>
    <x v="2"/>
    <n v="63"/>
    <x v="0"/>
    <x v="1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475"/>
    <n v="18"/>
    <s v="December"/>
    <x v="3"/>
    <n v="63"/>
    <x v="0"/>
    <x v="1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475"/>
    <n v="18"/>
    <s v="December"/>
    <x v="3"/>
    <n v="63"/>
    <x v="0"/>
    <x v="1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62"/>
    <n v="10"/>
    <s v="January"/>
    <x v="0"/>
    <n v="63"/>
    <x v="0"/>
    <x v="1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63"/>
    <n v="10"/>
    <s v="January"/>
    <x v="1"/>
    <n v="63"/>
    <x v="0"/>
    <x v="1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6"/>
    <n v="22"/>
    <s v="February"/>
    <x v="0"/>
    <n v="63"/>
    <x v="0"/>
    <x v="1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6"/>
    <n v="22"/>
    <s v="February"/>
    <x v="0"/>
    <n v="63"/>
    <x v="0"/>
    <x v="1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7"/>
    <n v="22"/>
    <s v="February"/>
    <x v="1"/>
    <n v="63"/>
    <x v="0"/>
    <x v="1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7"/>
    <n v="22"/>
    <s v="February"/>
    <x v="1"/>
    <n v="63"/>
    <x v="0"/>
    <x v="1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422"/>
    <n v="4"/>
    <s v="April"/>
    <x v="0"/>
    <n v="63"/>
    <x v="0"/>
    <x v="1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422"/>
    <n v="4"/>
    <s v="April"/>
    <x v="0"/>
    <n v="63"/>
    <x v="0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422"/>
    <n v="4"/>
    <s v="April"/>
    <x v="0"/>
    <n v="63"/>
    <x v="0"/>
    <x v="1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423"/>
    <n v="4"/>
    <s v="April"/>
    <x v="1"/>
    <n v="63"/>
    <x v="0"/>
    <x v="1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423"/>
    <n v="4"/>
    <s v="April"/>
    <x v="1"/>
    <n v="63"/>
    <x v="0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423"/>
    <n v="4"/>
    <s v="April"/>
    <x v="1"/>
    <n v="63"/>
    <x v="0"/>
    <x v="1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228"/>
    <n v="29"/>
    <s v="July"/>
    <x v="2"/>
    <n v="43"/>
    <x v="0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228"/>
    <n v="29"/>
    <s v="July"/>
    <x v="2"/>
    <n v="43"/>
    <x v="0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229"/>
    <n v="29"/>
    <s v="July"/>
    <x v="3"/>
    <n v="43"/>
    <x v="0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229"/>
    <n v="29"/>
    <s v="July"/>
    <x v="3"/>
    <n v="43"/>
    <x v="0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514"/>
    <n v="11"/>
    <s v="September"/>
    <x v="2"/>
    <n v="43"/>
    <x v="0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514"/>
    <n v="11"/>
    <s v="September"/>
    <x v="2"/>
    <n v="43"/>
    <x v="0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15"/>
    <n v="11"/>
    <s v="September"/>
    <x v="3"/>
    <n v="43"/>
    <x v="0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515"/>
    <n v="11"/>
    <s v="September"/>
    <x v="3"/>
    <n v="43"/>
    <x v="0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502"/>
    <n v="26"/>
    <s v="September"/>
    <x v="2"/>
    <n v="43"/>
    <x v="0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502"/>
    <n v="26"/>
    <s v="September"/>
    <x v="2"/>
    <n v="43"/>
    <x v="0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503"/>
    <n v="26"/>
    <s v="September"/>
    <x v="3"/>
    <n v="43"/>
    <x v="0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503"/>
    <n v="26"/>
    <s v="September"/>
    <x v="3"/>
    <n v="43"/>
    <x v="0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176"/>
    <n v="20"/>
    <s v="October"/>
    <x v="2"/>
    <n v="43"/>
    <x v="0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177"/>
    <n v="20"/>
    <s v="October"/>
    <x v="3"/>
    <n v="43"/>
    <x v="0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270"/>
    <n v="2"/>
    <s v="November"/>
    <x v="2"/>
    <n v="43"/>
    <x v="0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271"/>
    <n v="2"/>
    <s v="November"/>
    <x v="3"/>
    <n v="43"/>
    <x v="0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146"/>
    <n v="12"/>
    <s v="November"/>
    <x v="2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146"/>
    <n v="12"/>
    <s v="November"/>
    <x v="2"/>
    <n v="43"/>
    <x v="0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147"/>
    <n v="12"/>
    <s v="November"/>
    <x v="3"/>
    <n v="43"/>
    <x v="0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147"/>
    <n v="12"/>
    <s v="November"/>
    <x v="3"/>
    <n v="43"/>
    <x v="0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110"/>
    <n v="13"/>
    <s v="November"/>
    <x v="2"/>
    <n v="43"/>
    <x v="0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110"/>
    <n v="13"/>
    <s v="November"/>
    <x v="2"/>
    <n v="43"/>
    <x v="0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111"/>
    <n v="13"/>
    <s v="November"/>
    <x v="3"/>
    <n v="43"/>
    <x v="0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111"/>
    <n v="13"/>
    <s v="November"/>
    <x v="3"/>
    <n v="43"/>
    <x v="0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264"/>
    <n v="27"/>
    <s v="November"/>
    <x v="2"/>
    <n v="43"/>
    <x v="0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264"/>
    <n v="27"/>
    <s v="November"/>
    <x v="2"/>
    <n v="43"/>
    <x v="0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265"/>
    <n v="27"/>
    <s v="November"/>
    <x v="3"/>
    <n v="43"/>
    <x v="0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265"/>
    <n v="27"/>
    <s v="November"/>
    <x v="3"/>
    <n v="43"/>
    <x v="0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676"/>
    <n v="29"/>
    <s v="November"/>
    <x v="2"/>
    <n v="43"/>
    <x v="0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676"/>
    <n v="29"/>
    <s v="November"/>
    <x v="2"/>
    <n v="43"/>
    <x v="0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677"/>
    <n v="29"/>
    <s v="November"/>
    <x v="3"/>
    <n v="43"/>
    <x v="0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677"/>
    <n v="29"/>
    <s v="November"/>
    <x v="3"/>
    <n v="43"/>
    <x v="0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254"/>
    <n v="30"/>
    <s v="November"/>
    <x v="2"/>
    <n v="43"/>
    <x v="0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254"/>
    <n v="30"/>
    <s v="November"/>
    <x v="2"/>
    <n v="43"/>
    <x v="0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255"/>
    <n v="30"/>
    <s v="November"/>
    <x v="3"/>
    <n v="43"/>
    <x v="0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255"/>
    <n v="30"/>
    <s v="November"/>
    <x v="3"/>
    <n v="43"/>
    <x v="0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708"/>
    <n v="11"/>
    <s v="December"/>
    <x v="2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709"/>
    <n v="11"/>
    <s v="December"/>
    <x v="3"/>
    <n v="43"/>
    <x v="0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434"/>
    <n v="24"/>
    <s v="December"/>
    <x v="2"/>
    <n v="43"/>
    <x v="0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435"/>
    <n v="24"/>
    <s v="December"/>
    <x v="3"/>
    <n v="43"/>
    <x v="0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436"/>
    <n v="26"/>
    <s v="December"/>
    <x v="2"/>
    <n v="43"/>
    <x v="0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436"/>
    <n v="26"/>
    <s v="December"/>
    <x v="2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37"/>
    <n v="26"/>
    <s v="December"/>
    <x v="3"/>
    <n v="43"/>
    <x v="0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437"/>
    <n v="26"/>
    <s v="December"/>
    <x v="3"/>
    <n v="43"/>
    <x v="0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364"/>
    <n v="28"/>
    <s v="January"/>
    <x v="0"/>
    <n v="4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365"/>
    <n v="28"/>
    <s v="January"/>
    <x v="1"/>
    <n v="43"/>
    <x v="0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216"/>
    <n v="8"/>
    <s v="February"/>
    <x v="0"/>
    <n v="4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216"/>
    <n v="8"/>
    <s v="February"/>
    <x v="0"/>
    <n v="43"/>
    <x v="0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217"/>
    <n v="8"/>
    <s v="February"/>
    <x v="1"/>
    <n v="4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217"/>
    <n v="8"/>
    <s v="February"/>
    <x v="1"/>
    <n v="43"/>
    <x v="0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688"/>
    <n v="19"/>
    <s v="March"/>
    <x v="0"/>
    <n v="43"/>
    <x v="0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688"/>
    <n v="19"/>
    <s v="March"/>
    <x v="0"/>
    <n v="43"/>
    <x v="0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689"/>
    <n v="19"/>
    <s v="March"/>
    <x v="1"/>
    <n v="43"/>
    <x v="0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89"/>
    <n v="19"/>
    <s v="March"/>
    <x v="1"/>
    <n v="43"/>
    <x v="0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766"/>
    <n v="27"/>
    <s v="March"/>
    <x v="0"/>
    <n v="43"/>
    <x v="0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766"/>
    <n v="27"/>
    <s v="March"/>
    <x v="0"/>
    <n v="43"/>
    <x v="0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766"/>
    <n v="27"/>
    <s v="March"/>
    <x v="0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767"/>
    <n v="27"/>
    <s v="March"/>
    <x v="1"/>
    <n v="43"/>
    <x v="0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767"/>
    <n v="27"/>
    <s v="March"/>
    <x v="1"/>
    <n v="43"/>
    <x v="0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767"/>
    <n v="27"/>
    <s v="March"/>
    <x v="1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692"/>
    <n v="11"/>
    <s v="April"/>
    <x v="0"/>
    <n v="43"/>
    <x v="0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93"/>
    <n v="11"/>
    <s v="April"/>
    <x v="1"/>
    <n v="43"/>
    <x v="0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506"/>
    <n v="16"/>
    <s v="April"/>
    <x v="0"/>
    <n v="43"/>
    <x v="0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507"/>
    <n v="16"/>
    <s v="April"/>
    <x v="1"/>
    <n v="43"/>
    <x v="0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596"/>
    <n v="18"/>
    <s v="April"/>
    <x v="0"/>
    <n v="43"/>
    <x v="0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97"/>
    <n v="18"/>
    <s v="April"/>
    <x v="1"/>
    <n v="43"/>
    <x v="0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36"/>
    <n v="24"/>
    <s v="April"/>
    <x v="0"/>
    <n v="43"/>
    <x v="0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36"/>
    <n v="24"/>
    <s v="April"/>
    <x v="0"/>
    <n v="43"/>
    <x v="0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37"/>
    <n v="24"/>
    <s v="April"/>
    <x v="1"/>
    <n v="43"/>
    <x v="0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37"/>
    <n v="24"/>
    <s v="April"/>
    <x v="1"/>
    <n v="43"/>
    <x v="0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96"/>
    <n v="4"/>
    <s v="May"/>
    <x v="0"/>
    <n v="43"/>
    <x v="0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96"/>
    <n v="4"/>
    <s v="May"/>
    <x v="0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97"/>
    <n v="4"/>
    <s v="May"/>
    <x v="1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97"/>
    <n v="4"/>
    <s v="May"/>
    <x v="1"/>
    <n v="43"/>
    <x v="0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664"/>
    <n v="8"/>
    <s v="May"/>
    <x v="0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664"/>
    <n v="8"/>
    <s v="May"/>
    <x v="0"/>
    <n v="43"/>
    <x v="0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665"/>
    <n v="8"/>
    <s v="May"/>
    <x v="1"/>
    <n v="43"/>
    <x v="0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665"/>
    <n v="8"/>
    <s v="May"/>
    <x v="1"/>
    <n v="43"/>
    <x v="0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220"/>
    <n v="12"/>
    <s v="May"/>
    <x v="0"/>
    <n v="43"/>
    <x v="0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220"/>
    <n v="12"/>
    <s v="May"/>
    <x v="0"/>
    <n v="4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221"/>
    <n v="12"/>
    <s v="May"/>
    <x v="1"/>
    <n v="43"/>
    <x v="0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221"/>
    <n v="12"/>
    <s v="May"/>
    <x v="1"/>
    <n v="43"/>
    <x v="0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82"/>
    <n v="14"/>
    <s v="June"/>
    <x v="0"/>
    <n v="43"/>
    <x v="0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82"/>
    <n v="14"/>
    <s v="June"/>
    <x v="0"/>
    <n v="4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83"/>
    <n v="14"/>
    <s v="June"/>
    <x v="1"/>
    <n v="43"/>
    <x v="0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83"/>
    <n v="14"/>
    <s v="June"/>
    <x v="1"/>
    <n v="43"/>
    <x v="0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104"/>
    <n v="15"/>
    <s v="June"/>
    <x v="0"/>
    <n v="43"/>
    <x v="0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105"/>
    <n v="15"/>
    <s v="June"/>
    <x v="1"/>
    <n v="43"/>
    <x v="0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194"/>
    <n v="17"/>
    <s v="June"/>
    <x v="0"/>
    <n v="43"/>
    <x v="0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195"/>
    <n v="17"/>
    <s v="June"/>
    <x v="1"/>
    <n v="43"/>
    <x v="0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704"/>
    <n v="22"/>
    <s v="June"/>
    <x v="0"/>
    <n v="43"/>
    <x v="0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704"/>
    <n v="22"/>
    <s v="June"/>
    <x v="0"/>
    <n v="43"/>
    <x v="0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705"/>
    <n v="22"/>
    <s v="June"/>
    <x v="1"/>
    <n v="43"/>
    <x v="0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705"/>
    <n v="22"/>
    <s v="June"/>
    <x v="1"/>
    <n v="43"/>
    <x v="0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370"/>
    <n v="7"/>
    <s v="December"/>
    <x v="2"/>
    <n v="56"/>
    <x v="0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370"/>
    <n v="7"/>
    <s v="December"/>
    <x v="2"/>
    <n v="56"/>
    <x v="0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371"/>
    <n v="7"/>
    <s v="December"/>
    <x v="3"/>
    <n v="56"/>
    <x v="0"/>
    <x v="0"/>
    <x v="5"/>
    <s v="Washington"/>
    <s v="Accessories"/>
    <s v="Tires and Tubes"/>
    <s v="Patch Kit/8 Patches"/>
    <n v="31"/>
    <n v="1"/>
    <n v="2"/>
    <n v="17"/>
    <n v="31"/>
    <n v="48"/>
    <n v="62"/>
    <n v="14"/>
    <n v="22.580645161290324"/>
  </r>
  <r>
    <x v="371"/>
    <n v="7"/>
    <s v="December"/>
    <x v="3"/>
    <n v="56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46"/>
    <n v="25"/>
    <s v="December"/>
    <x v="2"/>
    <n v="56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47"/>
    <n v="25"/>
    <s v="December"/>
    <x v="3"/>
    <n v="56"/>
    <x v="0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456"/>
    <n v="16"/>
    <s v="January"/>
    <x v="0"/>
    <n v="56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456"/>
    <n v="16"/>
    <s v="January"/>
    <x v="0"/>
    <n v="56"/>
    <x v="0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57"/>
    <n v="16"/>
    <s v="January"/>
    <x v="1"/>
    <n v="56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457"/>
    <n v="16"/>
    <s v="January"/>
    <x v="1"/>
    <n v="56"/>
    <x v="0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0"/>
    <n v="1"/>
    <s v="March"/>
    <x v="0"/>
    <n v="56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1"/>
    <n v="1"/>
    <s v="March"/>
    <x v="1"/>
    <n v="56"/>
    <x v="0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236"/>
    <n v="1"/>
    <s v="May"/>
    <x v="0"/>
    <n v="56"/>
    <x v="0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237"/>
    <n v="1"/>
    <s v="May"/>
    <x v="1"/>
    <n v="56"/>
    <x v="0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700"/>
    <n v="20"/>
    <s v="May"/>
    <x v="0"/>
    <n v="56"/>
    <x v="0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00"/>
    <n v="20"/>
    <s v="May"/>
    <x v="0"/>
    <n v="56"/>
    <x v="0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701"/>
    <n v="20"/>
    <s v="May"/>
    <x v="1"/>
    <n v="56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701"/>
    <n v="20"/>
    <s v="May"/>
    <x v="1"/>
    <n v="56"/>
    <x v="0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84"/>
    <n v="6"/>
    <s v="June"/>
    <x v="0"/>
    <n v="56"/>
    <x v="0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485"/>
    <n v="6"/>
    <s v="June"/>
    <x v="1"/>
    <n v="56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194"/>
    <n v="17"/>
    <s v="June"/>
    <x v="0"/>
    <n v="56"/>
    <x v="0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95"/>
    <n v="17"/>
    <s v="June"/>
    <x v="1"/>
    <n v="56"/>
    <x v="0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470"/>
    <n v="15"/>
    <s v="September"/>
    <x v="2"/>
    <n v="31"/>
    <x v="1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70"/>
    <n v="15"/>
    <s v="September"/>
    <x v="2"/>
    <n v="31"/>
    <x v="1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471"/>
    <n v="15"/>
    <s v="September"/>
    <x v="3"/>
    <n v="31"/>
    <x v="1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71"/>
    <n v="15"/>
    <s v="September"/>
    <x v="3"/>
    <n v="31"/>
    <x v="1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574"/>
    <n v="7"/>
    <s v="November"/>
    <x v="2"/>
    <n v="31"/>
    <x v="1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574"/>
    <n v="7"/>
    <s v="November"/>
    <x v="2"/>
    <n v="31"/>
    <x v="1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574"/>
    <n v="7"/>
    <s v="November"/>
    <x v="2"/>
    <n v="31"/>
    <x v="1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575"/>
    <n v="7"/>
    <s v="November"/>
    <x v="3"/>
    <n v="31"/>
    <x v="1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575"/>
    <n v="7"/>
    <s v="November"/>
    <x v="3"/>
    <n v="31"/>
    <x v="1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575"/>
    <n v="7"/>
    <s v="November"/>
    <x v="3"/>
    <n v="31"/>
    <x v="1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30"/>
    <n v="1"/>
    <s v="March"/>
    <x v="0"/>
    <n v="31"/>
    <x v="1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1"/>
    <n v="1"/>
    <s v="March"/>
    <x v="1"/>
    <n v="31"/>
    <x v="1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186"/>
    <n v="26"/>
    <s v="April"/>
    <x v="0"/>
    <n v="31"/>
    <x v="1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186"/>
    <n v="26"/>
    <s v="April"/>
    <x v="0"/>
    <n v="31"/>
    <x v="1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186"/>
    <n v="26"/>
    <s v="April"/>
    <x v="0"/>
    <n v="31"/>
    <x v="1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187"/>
    <n v="26"/>
    <s v="April"/>
    <x v="1"/>
    <n v="31"/>
    <x v="1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187"/>
    <n v="26"/>
    <s v="April"/>
    <x v="1"/>
    <n v="31"/>
    <x v="1"/>
    <x v="1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187"/>
    <n v="26"/>
    <s v="April"/>
    <x v="1"/>
    <n v="31"/>
    <x v="1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430"/>
    <n v="6"/>
    <s v="May"/>
    <x v="0"/>
    <n v="31"/>
    <x v="1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430"/>
    <n v="6"/>
    <s v="May"/>
    <x v="0"/>
    <n v="31"/>
    <x v="1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431"/>
    <n v="6"/>
    <s v="May"/>
    <x v="1"/>
    <n v="31"/>
    <x v="1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431"/>
    <n v="6"/>
    <s v="May"/>
    <x v="1"/>
    <n v="31"/>
    <x v="1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632"/>
    <n v="19"/>
    <s v="May"/>
    <x v="0"/>
    <n v="31"/>
    <x v="1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632"/>
    <n v="19"/>
    <s v="May"/>
    <x v="0"/>
    <n v="31"/>
    <x v="1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632"/>
    <n v="19"/>
    <s v="May"/>
    <x v="0"/>
    <n v="31"/>
    <x v="1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33"/>
    <n v="19"/>
    <s v="May"/>
    <x v="1"/>
    <n v="31"/>
    <x v="1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633"/>
    <n v="19"/>
    <s v="May"/>
    <x v="1"/>
    <n v="31"/>
    <x v="1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633"/>
    <n v="19"/>
    <s v="May"/>
    <x v="1"/>
    <n v="31"/>
    <x v="1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336"/>
    <n v="25"/>
    <s v="May"/>
    <x v="0"/>
    <n v="31"/>
    <x v="1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336"/>
    <n v="25"/>
    <s v="May"/>
    <x v="0"/>
    <n v="31"/>
    <x v="1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337"/>
    <n v="25"/>
    <s v="May"/>
    <x v="1"/>
    <n v="31"/>
    <x v="1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337"/>
    <n v="25"/>
    <s v="May"/>
    <x v="1"/>
    <n v="31"/>
    <x v="1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496"/>
    <n v="5"/>
    <s v="June"/>
    <x v="0"/>
    <n v="31"/>
    <x v="1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496"/>
    <n v="5"/>
    <s v="June"/>
    <x v="0"/>
    <n v="31"/>
    <x v="1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497"/>
    <n v="5"/>
    <s v="June"/>
    <x v="1"/>
    <n v="31"/>
    <x v="1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497"/>
    <n v="5"/>
    <s v="June"/>
    <x v="1"/>
    <n v="31"/>
    <x v="1"/>
    <x v="1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278"/>
    <n v="19"/>
    <s v="June"/>
    <x v="0"/>
    <n v="31"/>
    <x v="1"/>
    <x v="1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279"/>
    <n v="19"/>
    <s v="June"/>
    <x v="1"/>
    <n v="31"/>
    <x v="1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38"/>
    <n v="13"/>
    <s v="August"/>
    <x v="2"/>
    <n v="42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38"/>
    <n v="13"/>
    <s v="August"/>
    <x v="2"/>
    <n v="4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39"/>
    <n v="13"/>
    <s v="August"/>
    <x v="3"/>
    <n v="42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39"/>
    <n v="13"/>
    <s v="August"/>
    <x v="3"/>
    <n v="42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736"/>
    <n v="20"/>
    <s v="September"/>
    <x v="2"/>
    <n v="42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36"/>
    <n v="20"/>
    <s v="September"/>
    <x v="2"/>
    <n v="42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737"/>
    <n v="20"/>
    <s v="September"/>
    <x v="3"/>
    <n v="42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37"/>
    <n v="20"/>
    <s v="September"/>
    <x v="3"/>
    <n v="42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210"/>
    <n v="24"/>
    <s v="September"/>
    <x v="2"/>
    <n v="42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210"/>
    <n v="24"/>
    <s v="September"/>
    <x v="2"/>
    <n v="4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211"/>
    <n v="24"/>
    <s v="September"/>
    <x v="3"/>
    <n v="42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211"/>
    <n v="24"/>
    <s v="September"/>
    <x v="3"/>
    <n v="4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34"/>
    <n v="29"/>
    <s v="September"/>
    <x v="2"/>
    <n v="42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34"/>
    <n v="29"/>
    <s v="September"/>
    <x v="2"/>
    <n v="42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35"/>
    <n v="29"/>
    <s v="September"/>
    <x v="3"/>
    <n v="42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35"/>
    <n v="29"/>
    <s v="September"/>
    <x v="3"/>
    <n v="42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86"/>
    <n v="9"/>
    <s v="October"/>
    <x v="2"/>
    <n v="42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87"/>
    <n v="9"/>
    <s v="October"/>
    <x v="3"/>
    <n v="42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204"/>
    <n v="24"/>
    <s v="October"/>
    <x v="2"/>
    <n v="42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204"/>
    <n v="24"/>
    <s v="October"/>
    <x v="2"/>
    <n v="42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205"/>
    <n v="24"/>
    <s v="October"/>
    <x v="3"/>
    <n v="42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05"/>
    <n v="24"/>
    <s v="October"/>
    <x v="3"/>
    <n v="42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98"/>
    <n v="25"/>
    <s v="October"/>
    <x v="2"/>
    <n v="42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98"/>
    <n v="25"/>
    <s v="October"/>
    <x v="2"/>
    <n v="42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98"/>
    <n v="25"/>
    <s v="October"/>
    <x v="2"/>
    <n v="42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99"/>
    <n v="25"/>
    <s v="October"/>
    <x v="3"/>
    <n v="42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99"/>
    <n v="25"/>
    <s v="October"/>
    <x v="3"/>
    <n v="42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99"/>
    <n v="25"/>
    <s v="October"/>
    <x v="3"/>
    <n v="42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362"/>
    <n v="29"/>
    <s v="October"/>
    <x v="2"/>
    <n v="42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362"/>
    <n v="29"/>
    <s v="October"/>
    <x v="2"/>
    <n v="42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63"/>
    <n v="29"/>
    <s v="October"/>
    <x v="3"/>
    <n v="4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63"/>
    <n v="29"/>
    <s v="October"/>
    <x v="3"/>
    <n v="42"/>
    <x v="0"/>
    <x v="1"/>
    <x v="5"/>
    <s v="California"/>
    <s v="Accessories"/>
    <s v="Tires and Tubes"/>
    <s v="Patch Kit/8 Patches"/>
    <n v="31"/>
    <n v="1"/>
    <n v="2"/>
    <n v="30"/>
    <n v="31"/>
    <n v="61"/>
    <n v="62"/>
    <n v="1"/>
    <n v="1.6129032258064515"/>
  </r>
  <r>
    <x v="584"/>
    <n v="28"/>
    <s v="December"/>
    <x v="2"/>
    <n v="42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84"/>
    <n v="28"/>
    <s v="December"/>
    <x v="2"/>
    <n v="42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85"/>
    <n v="28"/>
    <s v="December"/>
    <x v="3"/>
    <n v="42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85"/>
    <n v="28"/>
    <s v="December"/>
    <x v="3"/>
    <n v="42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56"/>
    <n v="16"/>
    <s v="January"/>
    <x v="0"/>
    <n v="42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57"/>
    <n v="16"/>
    <s v="January"/>
    <x v="1"/>
    <n v="42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62"/>
    <n v="22"/>
    <s v="January"/>
    <x v="0"/>
    <n v="42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462"/>
    <n v="22"/>
    <s v="January"/>
    <x v="0"/>
    <n v="42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62"/>
    <n v="22"/>
    <s v="January"/>
    <x v="0"/>
    <n v="42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63"/>
    <n v="22"/>
    <s v="January"/>
    <x v="1"/>
    <n v="4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63"/>
    <n v="22"/>
    <s v="January"/>
    <x v="1"/>
    <n v="42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63"/>
    <n v="22"/>
    <s v="January"/>
    <x v="1"/>
    <n v="42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96"/>
    <n v="12"/>
    <s v="February"/>
    <x v="0"/>
    <n v="42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97"/>
    <n v="12"/>
    <s v="February"/>
    <x v="1"/>
    <n v="42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64"/>
    <n v="13"/>
    <s v="February"/>
    <x v="0"/>
    <n v="42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64"/>
    <n v="13"/>
    <s v="February"/>
    <x v="0"/>
    <n v="4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65"/>
    <n v="13"/>
    <s v="February"/>
    <x v="1"/>
    <n v="42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65"/>
    <n v="13"/>
    <s v="February"/>
    <x v="1"/>
    <n v="4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18"/>
    <n v="18"/>
    <s v="February"/>
    <x v="0"/>
    <n v="42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18"/>
    <n v="18"/>
    <s v="February"/>
    <x v="0"/>
    <n v="42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19"/>
    <n v="18"/>
    <s v="February"/>
    <x v="1"/>
    <n v="42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19"/>
    <n v="18"/>
    <s v="February"/>
    <x v="1"/>
    <n v="42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346"/>
    <n v="1"/>
    <s v="April"/>
    <x v="0"/>
    <n v="42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46"/>
    <n v="1"/>
    <s v="April"/>
    <x v="0"/>
    <n v="4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47"/>
    <n v="1"/>
    <s v="April"/>
    <x v="1"/>
    <n v="42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47"/>
    <n v="1"/>
    <s v="April"/>
    <x v="1"/>
    <n v="42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34"/>
    <n v="12"/>
    <s v="April"/>
    <x v="0"/>
    <n v="42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34"/>
    <n v="12"/>
    <s v="April"/>
    <x v="0"/>
    <n v="42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35"/>
    <n v="12"/>
    <s v="April"/>
    <x v="1"/>
    <n v="42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35"/>
    <n v="12"/>
    <s v="April"/>
    <x v="1"/>
    <n v="42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48"/>
    <n v="5"/>
    <s v="May"/>
    <x v="0"/>
    <n v="4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48"/>
    <n v="5"/>
    <s v="May"/>
    <x v="0"/>
    <n v="42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49"/>
    <n v="5"/>
    <s v="May"/>
    <x v="1"/>
    <n v="42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49"/>
    <n v="5"/>
    <s v="May"/>
    <x v="1"/>
    <n v="42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86"/>
    <n v="10"/>
    <s v="May"/>
    <x v="0"/>
    <n v="42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87"/>
    <n v="10"/>
    <s v="May"/>
    <x v="1"/>
    <n v="4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92"/>
    <n v="10"/>
    <s v="June"/>
    <x v="0"/>
    <n v="42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93"/>
    <n v="10"/>
    <s v="June"/>
    <x v="1"/>
    <n v="42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38"/>
    <n v="28"/>
    <s v="June"/>
    <x v="0"/>
    <n v="42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39"/>
    <n v="28"/>
    <s v="June"/>
    <x v="1"/>
    <n v="42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54"/>
    <n v="15"/>
    <s v="July"/>
    <x v="0"/>
    <n v="42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54"/>
    <n v="15"/>
    <s v="July"/>
    <x v="0"/>
    <n v="42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55"/>
    <n v="15"/>
    <s v="July"/>
    <x v="1"/>
    <n v="4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55"/>
    <n v="15"/>
    <s v="July"/>
    <x v="1"/>
    <n v="42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6"/>
    <n v="31"/>
    <s v="July"/>
    <x v="0"/>
    <n v="4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6"/>
    <n v="31"/>
    <s v="July"/>
    <x v="0"/>
    <n v="42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57"/>
    <n v="31"/>
    <s v="July"/>
    <x v="1"/>
    <n v="42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57"/>
    <n v="31"/>
    <s v="July"/>
    <x v="1"/>
    <n v="42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552"/>
    <n v="23"/>
    <s v="July"/>
    <x v="2"/>
    <n v="26"/>
    <x v="1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553"/>
    <n v="23"/>
    <s v="July"/>
    <x v="3"/>
    <n v="26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154"/>
    <n v="16"/>
    <s v="August"/>
    <x v="2"/>
    <n v="26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154"/>
    <n v="16"/>
    <s v="August"/>
    <x v="2"/>
    <n v="26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155"/>
    <n v="16"/>
    <s v="August"/>
    <x v="3"/>
    <n v="26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155"/>
    <n v="16"/>
    <s v="August"/>
    <x v="3"/>
    <n v="26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88"/>
    <n v="12"/>
    <s v="September"/>
    <x v="2"/>
    <n v="26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88"/>
    <n v="12"/>
    <s v="September"/>
    <x v="2"/>
    <n v="26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89"/>
    <n v="12"/>
    <s v="September"/>
    <x v="3"/>
    <n v="26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89"/>
    <n v="12"/>
    <s v="September"/>
    <x v="3"/>
    <n v="26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468"/>
    <n v="14"/>
    <s v="September"/>
    <x v="2"/>
    <n v="26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468"/>
    <n v="14"/>
    <s v="September"/>
    <x v="2"/>
    <n v="26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469"/>
    <n v="14"/>
    <s v="September"/>
    <x v="3"/>
    <n v="26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469"/>
    <n v="14"/>
    <s v="September"/>
    <x v="3"/>
    <n v="26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698"/>
    <n v="15"/>
    <s v="October"/>
    <x v="2"/>
    <n v="26"/>
    <x v="1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698"/>
    <n v="15"/>
    <s v="October"/>
    <x v="2"/>
    <n v="26"/>
    <x v="1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699"/>
    <n v="15"/>
    <s v="October"/>
    <x v="3"/>
    <n v="26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699"/>
    <n v="15"/>
    <s v="October"/>
    <x v="3"/>
    <n v="26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98"/>
    <n v="25"/>
    <s v="October"/>
    <x v="2"/>
    <n v="26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98"/>
    <n v="25"/>
    <s v="October"/>
    <x v="2"/>
    <n v="26"/>
    <x v="1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99"/>
    <n v="25"/>
    <s v="October"/>
    <x v="3"/>
    <n v="26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99"/>
    <n v="25"/>
    <s v="October"/>
    <x v="3"/>
    <n v="26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36"/>
    <n v="8"/>
    <s v="November"/>
    <x v="2"/>
    <n v="26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36"/>
    <n v="8"/>
    <s v="November"/>
    <x v="2"/>
    <n v="26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536"/>
    <n v="8"/>
    <s v="November"/>
    <x v="2"/>
    <n v="26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537"/>
    <n v="8"/>
    <s v="November"/>
    <x v="3"/>
    <n v="26"/>
    <x v="1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537"/>
    <n v="8"/>
    <s v="November"/>
    <x v="3"/>
    <n v="26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537"/>
    <n v="8"/>
    <s v="November"/>
    <x v="3"/>
    <n v="26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178"/>
    <n v="14"/>
    <s v="December"/>
    <x v="2"/>
    <n v="26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178"/>
    <n v="14"/>
    <s v="December"/>
    <x v="2"/>
    <n v="26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179"/>
    <n v="14"/>
    <s v="December"/>
    <x v="3"/>
    <n v="26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179"/>
    <n v="14"/>
    <s v="December"/>
    <x v="3"/>
    <n v="26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546"/>
    <n v="15"/>
    <s v="December"/>
    <x v="2"/>
    <n v="26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547"/>
    <n v="15"/>
    <s v="December"/>
    <x v="3"/>
    <n v="26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36"/>
    <n v="26"/>
    <s v="December"/>
    <x v="2"/>
    <n v="26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36"/>
    <n v="26"/>
    <s v="December"/>
    <x v="2"/>
    <n v="26"/>
    <x v="1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437"/>
    <n v="26"/>
    <s v="December"/>
    <x v="3"/>
    <n v="26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437"/>
    <n v="26"/>
    <s v="December"/>
    <x v="3"/>
    <n v="26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62"/>
    <n v="10"/>
    <s v="January"/>
    <x v="0"/>
    <n v="26"/>
    <x v="1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62"/>
    <n v="10"/>
    <s v="January"/>
    <x v="0"/>
    <n v="26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63"/>
    <n v="10"/>
    <s v="January"/>
    <x v="1"/>
    <n v="26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63"/>
    <n v="10"/>
    <s v="January"/>
    <x v="1"/>
    <n v="26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604"/>
    <n v="14"/>
    <s v="February"/>
    <x v="0"/>
    <n v="26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604"/>
    <n v="14"/>
    <s v="February"/>
    <x v="0"/>
    <n v="26"/>
    <x v="1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605"/>
    <n v="14"/>
    <s v="February"/>
    <x v="1"/>
    <n v="26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605"/>
    <n v="14"/>
    <s v="February"/>
    <x v="1"/>
    <n v="26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326"/>
    <n v="28"/>
    <s v="March"/>
    <x v="0"/>
    <n v="26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326"/>
    <n v="28"/>
    <s v="March"/>
    <x v="0"/>
    <n v="26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327"/>
    <n v="28"/>
    <s v="March"/>
    <x v="1"/>
    <n v="26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327"/>
    <n v="28"/>
    <s v="March"/>
    <x v="1"/>
    <n v="26"/>
    <x v="1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318"/>
    <n v="11"/>
    <s v="June"/>
    <x v="0"/>
    <n v="26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319"/>
    <n v="11"/>
    <s v="June"/>
    <x v="1"/>
    <n v="26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218"/>
    <n v="5"/>
    <s v="August"/>
    <x v="2"/>
    <n v="25"/>
    <x v="1"/>
    <x v="1"/>
    <x v="5"/>
    <s v="Oregon"/>
    <s v="Accessories"/>
    <s v="Tires and Tubes"/>
    <s v="ML Mountain Tire"/>
    <n v="10"/>
    <n v="11"/>
    <n v="30"/>
    <n v="148"/>
    <n v="110"/>
    <n v="258"/>
    <n v="300"/>
    <n v="42"/>
    <n v="14"/>
  </r>
  <r>
    <x v="218"/>
    <n v="5"/>
    <s v="August"/>
    <x v="2"/>
    <n v="25"/>
    <x v="1"/>
    <x v="1"/>
    <x v="5"/>
    <s v="Oregon"/>
    <s v="Accessories"/>
    <s v="Tires and Tubes"/>
    <s v="ML Mountain Tire"/>
    <n v="6"/>
    <n v="11"/>
    <n v="30"/>
    <n v="89"/>
    <n v="66"/>
    <n v="155"/>
    <n v="180"/>
    <n v="25"/>
    <n v="13.888888888888889"/>
  </r>
  <r>
    <x v="219"/>
    <n v="5"/>
    <s v="August"/>
    <x v="3"/>
    <n v="25"/>
    <x v="1"/>
    <x v="1"/>
    <x v="5"/>
    <s v="Oregon"/>
    <s v="Accessories"/>
    <s v="Tires and Tubes"/>
    <s v="ML Mountain Tire"/>
    <n v="12"/>
    <n v="11"/>
    <n v="30"/>
    <n v="178"/>
    <n v="132"/>
    <n v="310"/>
    <n v="360"/>
    <n v="50"/>
    <n v="13.888888888888889"/>
  </r>
  <r>
    <x v="219"/>
    <n v="5"/>
    <s v="August"/>
    <x v="3"/>
    <n v="25"/>
    <x v="1"/>
    <x v="1"/>
    <x v="5"/>
    <s v="Oregon"/>
    <s v="Accessories"/>
    <s v="Tires and Tubes"/>
    <s v="ML Mountain Tire"/>
    <n v="6"/>
    <n v="11"/>
    <n v="30"/>
    <n v="89"/>
    <n v="66"/>
    <n v="155"/>
    <n v="180"/>
    <n v="25"/>
    <n v="13.888888888888889"/>
  </r>
  <r>
    <x v="708"/>
    <n v="11"/>
    <s v="December"/>
    <x v="2"/>
    <n v="25"/>
    <x v="1"/>
    <x v="1"/>
    <x v="5"/>
    <s v="Oregon"/>
    <s v="Accessories"/>
    <s v="Tires and Tubes"/>
    <s v="ML Mountain Tire"/>
    <n v="15"/>
    <n v="11"/>
    <n v="30"/>
    <n v="222"/>
    <n v="165"/>
    <n v="387"/>
    <n v="450"/>
    <n v="63"/>
    <n v="14"/>
  </r>
  <r>
    <x v="709"/>
    <n v="11"/>
    <s v="December"/>
    <x v="3"/>
    <n v="25"/>
    <x v="1"/>
    <x v="1"/>
    <x v="5"/>
    <s v="Oregon"/>
    <s v="Accessories"/>
    <s v="Tires and Tubes"/>
    <s v="ML Mountain Tire"/>
    <n v="15"/>
    <n v="11"/>
    <n v="30"/>
    <n v="222"/>
    <n v="165"/>
    <n v="387"/>
    <n v="450"/>
    <n v="63"/>
    <n v="14"/>
  </r>
  <r>
    <x v="444"/>
    <n v="16"/>
    <s v="March"/>
    <x v="0"/>
    <n v="25"/>
    <x v="1"/>
    <x v="1"/>
    <x v="5"/>
    <s v="Oregon"/>
    <s v="Accessories"/>
    <s v="Tires and Tubes"/>
    <s v="ML Mountain Tire"/>
    <n v="13"/>
    <n v="11"/>
    <n v="30"/>
    <n v="192"/>
    <n v="143"/>
    <n v="335"/>
    <n v="390"/>
    <n v="55"/>
    <n v="14.102564102564102"/>
  </r>
  <r>
    <x v="445"/>
    <n v="16"/>
    <s v="March"/>
    <x v="1"/>
    <n v="25"/>
    <x v="1"/>
    <x v="1"/>
    <x v="5"/>
    <s v="Oregon"/>
    <s v="Accessories"/>
    <s v="Tires and Tubes"/>
    <s v="ML Mountain Tire"/>
    <n v="10"/>
    <n v="11"/>
    <n v="30"/>
    <n v="148"/>
    <n v="110"/>
    <n v="258"/>
    <n v="300"/>
    <n v="42"/>
    <n v="14"/>
  </r>
  <r>
    <x v="224"/>
    <n v="29"/>
    <s v="May"/>
    <x v="0"/>
    <n v="25"/>
    <x v="1"/>
    <x v="1"/>
    <x v="5"/>
    <s v="Oregon"/>
    <s v="Accessories"/>
    <s v="Tires and Tubes"/>
    <s v="ML Mountain Tire"/>
    <n v="30"/>
    <n v="11"/>
    <n v="30"/>
    <n v="444"/>
    <n v="330"/>
    <n v="774"/>
    <n v="900"/>
    <n v="126"/>
    <n v="14"/>
  </r>
  <r>
    <x v="225"/>
    <n v="29"/>
    <s v="May"/>
    <x v="1"/>
    <n v="25"/>
    <x v="1"/>
    <x v="1"/>
    <x v="5"/>
    <s v="Oregon"/>
    <s v="Accessories"/>
    <s v="Tires and Tubes"/>
    <s v="ML Mountain Tire"/>
    <n v="31"/>
    <n v="11"/>
    <n v="30"/>
    <n v="459"/>
    <n v="341"/>
    <n v="800"/>
    <n v="930"/>
    <n v="130"/>
    <n v="13.978494623655914"/>
  </r>
  <r>
    <x v="72"/>
    <n v="24"/>
    <s v="November"/>
    <x v="2"/>
    <n v="23"/>
    <x v="2"/>
    <x v="0"/>
    <x v="5"/>
    <s v="Oregon"/>
    <s v="Accessories"/>
    <s v="Tires and Tubes"/>
    <s v="ML Road Tire"/>
    <n v="1"/>
    <n v="9"/>
    <n v="25"/>
    <n v="13"/>
    <n v="9"/>
    <n v="22"/>
    <n v="25"/>
    <n v="3"/>
    <n v="12"/>
  </r>
  <r>
    <x v="73"/>
    <n v="24"/>
    <s v="November"/>
    <x v="3"/>
    <n v="23"/>
    <x v="2"/>
    <x v="0"/>
    <x v="5"/>
    <s v="Oregon"/>
    <s v="Accessories"/>
    <s v="Tires and Tubes"/>
    <s v="ML Road Tire"/>
    <n v="1"/>
    <n v="9"/>
    <n v="25"/>
    <n v="13"/>
    <n v="9"/>
    <n v="22"/>
    <n v="25"/>
    <n v="3"/>
    <n v="12"/>
  </r>
  <r>
    <x v="364"/>
    <n v="28"/>
    <s v="January"/>
    <x v="0"/>
    <n v="23"/>
    <x v="2"/>
    <x v="0"/>
    <x v="5"/>
    <s v="Oregon"/>
    <s v="Accessories"/>
    <s v="Tires and Tubes"/>
    <s v="ML Road Tire"/>
    <n v="1"/>
    <n v="9"/>
    <n v="25"/>
    <n v="13"/>
    <n v="9"/>
    <n v="22"/>
    <n v="25"/>
    <n v="3"/>
    <n v="12"/>
  </r>
  <r>
    <x v="365"/>
    <n v="28"/>
    <s v="January"/>
    <x v="1"/>
    <n v="23"/>
    <x v="2"/>
    <x v="0"/>
    <x v="5"/>
    <s v="Oregon"/>
    <s v="Accessories"/>
    <s v="Tires and Tubes"/>
    <s v="ML Road Tire"/>
    <n v="1"/>
    <n v="9"/>
    <n v="25"/>
    <n v="13"/>
    <n v="9"/>
    <n v="22"/>
    <n v="25"/>
    <n v="3"/>
    <n v="12"/>
  </r>
  <r>
    <x v="222"/>
    <n v="15"/>
    <s v="March"/>
    <x v="0"/>
    <n v="23"/>
    <x v="2"/>
    <x v="0"/>
    <x v="5"/>
    <s v="Oregon"/>
    <s v="Accessories"/>
    <s v="Tires and Tubes"/>
    <s v="ML Road Tire"/>
    <n v="22"/>
    <n v="9"/>
    <n v="25"/>
    <n v="275"/>
    <n v="198"/>
    <n v="473"/>
    <n v="550"/>
    <n v="77"/>
    <n v="14"/>
  </r>
  <r>
    <x v="222"/>
    <n v="15"/>
    <s v="March"/>
    <x v="0"/>
    <n v="23"/>
    <x v="2"/>
    <x v="0"/>
    <x v="5"/>
    <s v="Oregon"/>
    <s v="Accessories"/>
    <s v="Tires and Tubes"/>
    <s v="ML Road Tire"/>
    <n v="16"/>
    <n v="9"/>
    <n v="25"/>
    <n v="200"/>
    <n v="144"/>
    <n v="344"/>
    <n v="400"/>
    <n v="56"/>
    <n v="14"/>
  </r>
  <r>
    <x v="223"/>
    <n v="15"/>
    <s v="March"/>
    <x v="1"/>
    <n v="23"/>
    <x v="2"/>
    <x v="0"/>
    <x v="5"/>
    <s v="Oregon"/>
    <s v="Accessories"/>
    <s v="Tires and Tubes"/>
    <s v="ML Road Tire"/>
    <n v="20"/>
    <n v="9"/>
    <n v="25"/>
    <n v="250"/>
    <n v="180"/>
    <n v="430"/>
    <n v="500"/>
    <n v="70"/>
    <n v="14"/>
  </r>
  <r>
    <x v="223"/>
    <n v="15"/>
    <s v="March"/>
    <x v="1"/>
    <n v="23"/>
    <x v="2"/>
    <x v="0"/>
    <x v="5"/>
    <s v="Oregon"/>
    <s v="Accessories"/>
    <s v="Tires and Tubes"/>
    <s v="ML Road Tire"/>
    <n v="13"/>
    <n v="9"/>
    <n v="25"/>
    <n v="163"/>
    <n v="117"/>
    <n v="280"/>
    <n v="325"/>
    <n v="45"/>
    <n v="13.846153846153847"/>
  </r>
  <r>
    <x v="36"/>
    <n v="24"/>
    <s v="April"/>
    <x v="0"/>
    <n v="23"/>
    <x v="2"/>
    <x v="0"/>
    <x v="5"/>
    <s v="Oregon"/>
    <s v="Accessories"/>
    <s v="Tires and Tubes"/>
    <s v="ML Road Tire"/>
    <n v="3"/>
    <n v="9"/>
    <n v="25"/>
    <n v="38"/>
    <n v="27"/>
    <n v="65"/>
    <n v="75"/>
    <n v="10"/>
    <n v="13.333333333333334"/>
  </r>
  <r>
    <x v="36"/>
    <n v="24"/>
    <s v="April"/>
    <x v="0"/>
    <n v="23"/>
    <x v="2"/>
    <x v="0"/>
    <x v="5"/>
    <s v="Oregon"/>
    <s v="Accessories"/>
    <s v="Tires and Tubes"/>
    <s v="ML Road Tire"/>
    <n v="5"/>
    <n v="9"/>
    <n v="25"/>
    <n v="63"/>
    <n v="45"/>
    <n v="108"/>
    <n v="125"/>
    <n v="17"/>
    <n v="13.6"/>
  </r>
  <r>
    <x v="37"/>
    <n v="24"/>
    <s v="April"/>
    <x v="1"/>
    <n v="23"/>
    <x v="2"/>
    <x v="0"/>
    <x v="5"/>
    <s v="Oregon"/>
    <s v="Accessories"/>
    <s v="Tires and Tubes"/>
    <s v="ML Road Tire"/>
    <n v="1"/>
    <n v="9"/>
    <n v="25"/>
    <n v="13"/>
    <n v="9"/>
    <n v="22"/>
    <n v="25"/>
    <n v="3"/>
    <n v="12"/>
  </r>
  <r>
    <x v="37"/>
    <n v="24"/>
    <s v="April"/>
    <x v="1"/>
    <n v="23"/>
    <x v="2"/>
    <x v="0"/>
    <x v="5"/>
    <s v="Oregon"/>
    <s v="Accessories"/>
    <s v="Tires and Tubes"/>
    <s v="ML Road Tire"/>
    <n v="6"/>
    <n v="9"/>
    <n v="25"/>
    <n v="75"/>
    <n v="54"/>
    <n v="129"/>
    <n v="150"/>
    <n v="21"/>
    <n v="14"/>
  </r>
  <r>
    <x v="650"/>
    <n v="5"/>
    <s v="July"/>
    <x v="0"/>
    <n v="23"/>
    <x v="2"/>
    <x v="0"/>
    <x v="5"/>
    <s v="Oregon"/>
    <s v="Accessories"/>
    <s v="Tires and Tubes"/>
    <s v="ML Road Tire"/>
    <n v="6"/>
    <n v="9"/>
    <n v="25"/>
    <n v="75"/>
    <n v="54"/>
    <n v="129"/>
    <n v="150"/>
    <n v="21"/>
    <n v="14"/>
  </r>
  <r>
    <x v="650"/>
    <n v="5"/>
    <s v="July"/>
    <x v="0"/>
    <n v="23"/>
    <x v="2"/>
    <x v="0"/>
    <x v="5"/>
    <s v="Oregon"/>
    <s v="Accessories"/>
    <s v="Tires and Tubes"/>
    <s v="ML Road Tire"/>
    <n v="22"/>
    <n v="9"/>
    <n v="25"/>
    <n v="275"/>
    <n v="198"/>
    <n v="473"/>
    <n v="550"/>
    <n v="77"/>
    <n v="14"/>
  </r>
  <r>
    <x v="651"/>
    <n v="5"/>
    <s v="July"/>
    <x v="1"/>
    <n v="23"/>
    <x v="2"/>
    <x v="0"/>
    <x v="5"/>
    <s v="Oregon"/>
    <s v="Accessories"/>
    <s v="Tires and Tubes"/>
    <s v="ML Road Tire"/>
    <n v="8"/>
    <n v="9"/>
    <n v="25"/>
    <n v="100"/>
    <n v="72"/>
    <n v="172"/>
    <n v="200"/>
    <n v="28"/>
    <n v="14"/>
  </r>
  <r>
    <x v="651"/>
    <n v="5"/>
    <s v="July"/>
    <x v="1"/>
    <n v="23"/>
    <x v="2"/>
    <x v="0"/>
    <x v="5"/>
    <s v="Oregon"/>
    <s v="Accessories"/>
    <s v="Tires and Tubes"/>
    <s v="ML Road Tire"/>
    <n v="20"/>
    <n v="9"/>
    <n v="25"/>
    <n v="250"/>
    <n v="180"/>
    <n v="430"/>
    <n v="500"/>
    <n v="70"/>
    <n v="14"/>
  </r>
  <r>
    <x v="572"/>
    <n v="25"/>
    <s v="August"/>
    <x v="2"/>
    <n v="19"/>
    <x v="2"/>
    <x v="1"/>
    <x v="5"/>
    <s v="Oregon"/>
    <s v="Accessories"/>
    <s v="Tires and Tubes"/>
    <s v="ML Road Tire"/>
    <n v="11"/>
    <n v="9"/>
    <n v="25"/>
    <n v="138"/>
    <n v="99"/>
    <n v="237"/>
    <n v="275"/>
    <n v="38"/>
    <n v="13.818181818181818"/>
  </r>
  <r>
    <x v="573"/>
    <n v="25"/>
    <s v="August"/>
    <x v="3"/>
    <n v="19"/>
    <x v="2"/>
    <x v="1"/>
    <x v="5"/>
    <s v="Oregon"/>
    <s v="Accessories"/>
    <s v="Tires and Tubes"/>
    <s v="ML Road Tire"/>
    <n v="13"/>
    <n v="9"/>
    <n v="25"/>
    <n v="163"/>
    <n v="117"/>
    <n v="280"/>
    <n v="325"/>
    <n v="45"/>
    <n v="13.846153846153847"/>
  </r>
  <r>
    <x v="468"/>
    <n v="14"/>
    <s v="September"/>
    <x v="2"/>
    <n v="19"/>
    <x v="2"/>
    <x v="1"/>
    <x v="5"/>
    <s v="Oregon"/>
    <s v="Accessories"/>
    <s v="Tires and Tubes"/>
    <s v="ML Road Tire"/>
    <n v="30"/>
    <n v="9"/>
    <n v="25"/>
    <n v="375"/>
    <n v="270"/>
    <n v="645"/>
    <n v="750"/>
    <n v="105"/>
    <n v="14"/>
  </r>
  <r>
    <x v="469"/>
    <n v="14"/>
    <s v="September"/>
    <x v="3"/>
    <n v="19"/>
    <x v="2"/>
    <x v="1"/>
    <x v="5"/>
    <s v="Oregon"/>
    <s v="Accessories"/>
    <s v="Tires and Tubes"/>
    <s v="ML Road Tire"/>
    <n v="32"/>
    <n v="9"/>
    <n v="25"/>
    <n v="400"/>
    <n v="288"/>
    <n v="688"/>
    <n v="800"/>
    <n v="112"/>
    <n v="14"/>
  </r>
  <r>
    <x v="718"/>
    <n v="1"/>
    <s v="October"/>
    <x v="2"/>
    <n v="19"/>
    <x v="2"/>
    <x v="1"/>
    <x v="5"/>
    <s v="Oregon"/>
    <s v="Accessories"/>
    <s v="Tires and Tubes"/>
    <s v="ML Road Tire"/>
    <n v="28"/>
    <n v="9"/>
    <n v="25"/>
    <n v="350"/>
    <n v="252"/>
    <n v="602"/>
    <n v="700"/>
    <n v="98"/>
    <n v="14"/>
  </r>
  <r>
    <x v="718"/>
    <n v="1"/>
    <s v="October"/>
    <x v="2"/>
    <n v="19"/>
    <x v="2"/>
    <x v="1"/>
    <x v="5"/>
    <s v="Oregon"/>
    <s v="Accessories"/>
    <s v="Tires and Tubes"/>
    <s v="ML Road Tire"/>
    <n v="15"/>
    <n v="9"/>
    <n v="25"/>
    <n v="188"/>
    <n v="135"/>
    <n v="323"/>
    <n v="375"/>
    <n v="52"/>
    <n v="13.866666666666667"/>
  </r>
  <r>
    <x v="719"/>
    <n v="1"/>
    <s v="October"/>
    <x v="3"/>
    <n v="19"/>
    <x v="2"/>
    <x v="1"/>
    <x v="5"/>
    <s v="Oregon"/>
    <s v="Accessories"/>
    <s v="Tires and Tubes"/>
    <s v="ML Road Tire"/>
    <n v="30"/>
    <n v="9"/>
    <n v="25"/>
    <n v="375"/>
    <n v="270"/>
    <n v="645"/>
    <n v="750"/>
    <n v="105"/>
    <n v="14"/>
  </r>
  <r>
    <x v="719"/>
    <n v="1"/>
    <s v="October"/>
    <x v="3"/>
    <n v="19"/>
    <x v="2"/>
    <x v="1"/>
    <x v="5"/>
    <s v="Oregon"/>
    <s v="Accessories"/>
    <s v="Tires and Tubes"/>
    <s v="ML Road Tire"/>
    <n v="15"/>
    <n v="9"/>
    <n v="25"/>
    <n v="188"/>
    <n v="135"/>
    <n v="323"/>
    <n v="375"/>
    <n v="52"/>
    <n v="13.866666666666667"/>
  </r>
  <r>
    <x v="274"/>
    <n v="14"/>
    <s v="November"/>
    <x v="2"/>
    <n v="19"/>
    <x v="2"/>
    <x v="1"/>
    <x v="5"/>
    <s v="Oregon"/>
    <s v="Accessories"/>
    <s v="Tires and Tubes"/>
    <s v="ML Road Tire"/>
    <n v="23"/>
    <n v="9"/>
    <n v="25"/>
    <n v="288"/>
    <n v="207"/>
    <n v="495"/>
    <n v="575"/>
    <n v="80"/>
    <n v="13.913043478260869"/>
  </r>
  <r>
    <x v="274"/>
    <n v="14"/>
    <s v="November"/>
    <x v="2"/>
    <n v="19"/>
    <x v="2"/>
    <x v="1"/>
    <x v="5"/>
    <s v="Oregon"/>
    <s v="Accessories"/>
    <s v="Tires and Tubes"/>
    <s v="ML Road Tire"/>
    <n v="24"/>
    <n v="9"/>
    <n v="25"/>
    <n v="300"/>
    <n v="216"/>
    <n v="516"/>
    <n v="600"/>
    <n v="84"/>
    <n v="14"/>
  </r>
  <r>
    <x v="274"/>
    <n v="14"/>
    <s v="November"/>
    <x v="2"/>
    <n v="19"/>
    <x v="2"/>
    <x v="1"/>
    <x v="5"/>
    <s v="Oregon"/>
    <s v="Accessories"/>
    <s v="Tires and Tubes"/>
    <s v="ML Road Tire"/>
    <n v="26"/>
    <n v="9"/>
    <n v="25"/>
    <n v="325"/>
    <n v="234"/>
    <n v="559"/>
    <n v="650"/>
    <n v="91"/>
    <n v="14"/>
  </r>
  <r>
    <x v="275"/>
    <n v="14"/>
    <s v="November"/>
    <x v="3"/>
    <n v="19"/>
    <x v="2"/>
    <x v="1"/>
    <x v="5"/>
    <s v="Oregon"/>
    <s v="Accessories"/>
    <s v="Tires and Tubes"/>
    <s v="ML Road Tire"/>
    <n v="21"/>
    <n v="9"/>
    <n v="25"/>
    <n v="263"/>
    <n v="189"/>
    <n v="452"/>
    <n v="525"/>
    <n v="73"/>
    <n v="13.904761904761905"/>
  </r>
  <r>
    <x v="275"/>
    <n v="14"/>
    <s v="November"/>
    <x v="3"/>
    <n v="19"/>
    <x v="2"/>
    <x v="1"/>
    <x v="5"/>
    <s v="Oregon"/>
    <s v="Accessories"/>
    <s v="Tires and Tubes"/>
    <s v="ML Road Tire"/>
    <n v="26"/>
    <n v="9"/>
    <n v="25"/>
    <n v="325"/>
    <n v="234"/>
    <n v="559"/>
    <n v="650"/>
    <n v="91"/>
    <n v="14"/>
  </r>
  <r>
    <x v="275"/>
    <n v="14"/>
    <s v="November"/>
    <x v="3"/>
    <n v="19"/>
    <x v="2"/>
    <x v="1"/>
    <x v="5"/>
    <s v="Oregon"/>
    <s v="Accessories"/>
    <s v="Tires and Tubes"/>
    <s v="ML Road Tire"/>
    <n v="28"/>
    <n v="9"/>
    <n v="25"/>
    <n v="350"/>
    <n v="252"/>
    <n v="602"/>
    <n v="700"/>
    <n v="98"/>
    <n v="14"/>
  </r>
  <r>
    <x v="768"/>
    <n v="7"/>
    <s v="October"/>
    <x v="2"/>
    <n v="53"/>
    <x v="0"/>
    <x v="1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769"/>
    <n v="7"/>
    <s v="October"/>
    <x v="3"/>
    <n v="53"/>
    <x v="0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450"/>
    <n v="3"/>
    <s v="November"/>
    <x v="2"/>
    <n v="53"/>
    <x v="0"/>
    <x v="1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450"/>
    <n v="3"/>
    <s v="November"/>
    <x v="2"/>
    <n v="53"/>
    <x v="0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451"/>
    <n v="3"/>
    <s v="November"/>
    <x v="3"/>
    <n v="53"/>
    <x v="0"/>
    <x v="1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451"/>
    <n v="3"/>
    <s v="November"/>
    <x v="3"/>
    <n v="53"/>
    <x v="0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418"/>
    <n v="27"/>
    <s v="December"/>
    <x v="2"/>
    <n v="53"/>
    <x v="0"/>
    <x v="1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419"/>
    <n v="27"/>
    <s v="December"/>
    <x v="3"/>
    <n v="53"/>
    <x v="0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258"/>
    <n v="4"/>
    <s v="August"/>
    <x v="2"/>
    <n v="49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58"/>
    <n v="4"/>
    <s v="August"/>
    <x v="2"/>
    <n v="49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259"/>
    <n v="4"/>
    <s v="August"/>
    <x v="3"/>
    <n v="49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59"/>
    <n v="4"/>
    <s v="August"/>
    <x v="3"/>
    <n v="49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84"/>
    <n v="28"/>
    <s v="August"/>
    <x v="2"/>
    <n v="49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784"/>
    <n v="28"/>
    <s v="August"/>
    <x v="2"/>
    <n v="49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85"/>
    <n v="28"/>
    <s v="August"/>
    <x v="3"/>
    <n v="49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85"/>
    <n v="28"/>
    <s v="August"/>
    <x v="3"/>
    <n v="49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36"/>
    <n v="20"/>
    <s v="September"/>
    <x v="2"/>
    <n v="49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737"/>
    <n v="20"/>
    <s v="September"/>
    <x v="3"/>
    <n v="4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38"/>
    <n v="21"/>
    <s v="September"/>
    <x v="2"/>
    <n v="49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38"/>
    <n v="21"/>
    <s v="September"/>
    <x v="2"/>
    <n v="4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39"/>
    <n v="21"/>
    <s v="September"/>
    <x v="3"/>
    <n v="49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39"/>
    <n v="21"/>
    <s v="September"/>
    <x v="3"/>
    <n v="49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628"/>
    <n v="6"/>
    <s v="October"/>
    <x v="2"/>
    <n v="49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28"/>
    <n v="6"/>
    <s v="October"/>
    <x v="2"/>
    <n v="4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28"/>
    <n v="6"/>
    <s v="October"/>
    <x v="2"/>
    <n v="49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29"/>
    <n v="6"/>
    <s v="October"/>
    <x v="3"/>
    <n v="4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629"/>
    <n v="6"/>
    <s v="October"/>
    <x v="3"/>
    <n v="4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29"/>
    <n v="6"/>
    <s v="October"/>
    <x v="3"/>
    <n v="49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768"/>
    <n v="7"/>
    <s v="October"/>
    <x v="2"/>
    <n v="49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69"/>
    <n v="7"/>
    <s v="October"/>
    <x v="3"/>
    <n v="49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82"/>
    <n v="4"/>
    <s v="November"/>
    <x v="2"/>
    <n v="49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82"/>
    <n v="4"/>
    <s v="November"/>
    <x v="2"/>
    <n v="49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583"/>
    <n v="4"/>
    <s v="November"/>
    <x v="3"/>
    <n v="49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83"/>
    <n v="4"/>
    <s v="November"/>
    <x v="3"/>
    <n v="49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580"/>
    <n v="20"/>
    <s v="December"/>
    <x v="2"/>
    <n v="49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580"/>
    <n v="20"/>
    <s v="December"/>
    <x v="2"/>
    <n v="49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580"/>
    <n v="20"/>
    <s v="December"/>
    <x v="2"/>
    <n v="49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81"/>
    <n v="20"/>
    <s v="December"/>
    <x v="3"/>
    <n v="49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581"/>
    <n v="20"/>
    <s v="December"/>
    <x v="3"/>
    <n v="4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81"/>
    <n v="20"/>
    <s v="December"/>
    <x v="3"/>
    <n v="4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58"/>
    <n v="18"/>
    <s v="January"/>
    <x v="0"/>
    <n v="49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459"/>
    <n v="18"/>
    <s v="January"/>
    <x v="1"/>
    <n v="49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64"/>
    <n v="28"/>
    <s v="January"/>
    <x v="0"/>
    <n v="49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365"/>
    <n v="28"/>
    <s v="January"/>
    <x v="1"/>
    <n v="49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268"/>
    <n v="27"/>
    <s v="February"/>
    <x v="0"/>
    <n v="4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269"/>
    <n v="27"/>
    <s v="February"/>
    <x v="1"/>
    <n v="49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508"/>
    <n v="31"/>
    <s v="March"/>
    <x v="0"/>
    <n v="49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08"/>
    <n v="31"/>
    <s v="March"/>
    <x v="0"/>
    <n v="49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08"/>
    <n v="31"/>
    <s v="March"/>
    <x v="0"/>
    <n v="49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08"/>
    <n v="31"/>
    <s v="March"/>
    <x v="0"/>
    <n v="4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09"/>
    <n v="31"/>
    <s v="March"/>
    <x v="1"/>
    <n v="49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09"/>
    <n v="31"/>
    <s v="March"/>
    <x v="1"/>
    <n v="4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09"/>
    <n v="31"/>
    <s v="March"/>
    <x v="1"/>
    <n v="49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509"/>
    <n v="31"/>
    <s v="March"/>
    <x v="1"/>
    <n v="4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76"/>
    <n v="2"/>
    <s v="April"/>
    <x v="0"/>
    <n v="49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376"/>
    <n v="2"/>
    <s v="April"/>
    <x v="0"/>
    <n v="4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77"/>
    <n v="2"/>
    <s v="April"/>
    <x v="1"/>
    <n v="49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377"/>
    <n v="2"/>
    <s v="April"/>
    <x v="1"/>
    <n v="49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92"/>
    <n v="10"/>
    <s v="April"/>
    <x v="0"/>
    <n v="49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93"/>
    <n v="10"/>
    <s v="April"/>
    <x v="1"/>
    <n v="49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692"/>
    <n v="11"/>
    <s v="April"/>
    <x v="0"/>
    <n v="4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692"/>
    <n v="11"/>
    <s v="April"/>
    <x v="0"/>
    <n v="49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693"/>
    <n v="11"/>
    <s v="April"/>
    <x v="1"/>
    <n v="49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93"/>
    <n v="11"/>
    <s v="April"/>
    <x v="1"/>
    <n v="49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30"/>
    <n v="20"/>
    <s v="April"/>
    <x v="0"/>
    <n v="49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31"/>
    <n v="20"/>
    <s v="April"/>
    <x v="1"/>
    <n v="49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4"/>
    <n v="16"/>
    <s v="May"/>
    <x v="0"/>
    <n v="49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54"/>
    <n v="16"/>
    <s v="May"/>
    <x v="0"/>
    <n v="49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5"/>
    <n v="16"/>
    <s v="May"/>
    <x v="1"/>
    <n v="49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5"/>
    <n v="16"/>
    <s v="May"/>
    <x v="1"/>
    <n v="49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682"/>
    <n v="9"/>
    <s v="June"/>
    <x v="0"/>
    <n v="49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683"/>
    <n v="9"/>
    <s v="June"/>
    <x v="1"/>
    <n v="49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2"/>
    <n v="12"/>
    <s v="June"/>
    <x v="0"/>
    <n v="49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2"/>
    <n v="12"/>
    <s v="June"/>
    <x v="0"/>
    <n v="4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33"/>
    <n v="12"/>
    <s v="June"/>
    <x v="1"/>
    <n v="49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3"/>
    <n v="12"/>
    <s v="June"/>
    <x v="1"/>
    <n v="4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776"/>
    <n v="11"/>
    <s v="July"/>
    <x v="0"/>
    <n v="49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776"/>
    <n v="11"/>
    <s v="July"/>
    <x v="0"/>
    <n v="49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77"/>
    <n v="11"/>
    <s v="July"/>
    <x v="1"/>
    <n v="49"/>
    <x v="0"/>
    <x v="1"/>
    <x v="5"/>
    <s v="Washington"/>
    <s v="Accessories"/>
    <s v="Tires and Tubes"/>
    <s v="Patch Kit/8 Patches"/>
    <n v="32"/>
    <n v="1"/>
    <n v="2"/>
    <n v="18"/>
    <n v="32"/>
    <n v="50"/>
    <n v="64"/>
    <n v="14"/>
    <n v="21.875"/>
  </r>
  <r>
    <x v="777"/>
    <n v="11"/>
    <s v="July"/>
    <x v="1"/>
    <n v="49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38"/>
    <n v="27"/>
    <s v="July"/>
    <x v="0"/>
    <n v="49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38"/>
    <n v="27"/>
    <s v="July"/>
    <x v="0"/>
    <n v="49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739"/>
    <n v="27"/>
    <s v="July"/>
    <x v="1"/>
    <n v="49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39"/>
    <n v="27"/>
    <s v="July"/>
    <x v="1"/>
    <n v="49"/>
    <x v="0"/>
    <x v="1"/>
    <x v="5"/>
    <s v="Washington"/>
    <s v="Accessories"/>
    <s v="Tires and Tubes"/>
    <s v="Patch Kit/8 Patches"/>
    <n v="32"/>
    <n v="1"/>
    <n v="2"/>
    <n v="18"/>
    <n v="32"/>
    <n v="50"/>
    <n v="64"/>
    <n v="14"/>
    <n v="21.875"/>
  </r>
  <r>
    <x v="226"/>
    <n v="28"/>
    <s v="July"/>
    <x v="0"/>
    <n v="49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227"/>
    <n v="28"/>
    <s v="July"/>
    <x v="1"/>
    <n v="49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50"/>
    <n v="1"/>
    <s v="August"/>
    <x v="2"/>
    <n v="44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50"/>
    <n v="1"/>
    <s v="August"/>
    <x v="2"/>
    <n v="44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51"/>
    <n v="1"/>
    <s v="August"/>
    <x v="3"/>
    <n v="44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51"/>
    <n v="1"/>
    <s v="August"/>
    <x v="3"/>
    <n v="44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72"/>
    <n v="25"/>
    <s v="August"/>
    <x v="2"/>
    <n v="44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572"/>
    <n v="25"/>
    <s v="August"/>
    <x v="2"/>
    <n v="4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573"/>
    <n v="25"/>
    <s v="August"/>
    <x v="3"/>
    <n v="44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73"/>
    <n v="25"/>
    <s v="August"/>
    <x v="3"/>
    <n v="4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76"/>
    <n v="20"/>
    <s v="October"/>
    <x v="2"/>
    <n v="44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76"/>
    <n v="20"/>
    <s v="October"/>
    <x v="2"/>
    <n v="44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77"/>
    <n v="20"/>
    <s v="October"/>
    <x v="3"/>
    <n v="44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77"/>
    <n v="20"/>
    <s v="October"/>
    <x v="3"/>
    <n v="44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14"/>
    <n v="28"/>
    <s v="October"/>
    <x v="2"/>
    <n v="44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215"/>
    <n v="28"/>
    <s v="October"/>
    <x v="3"/>
    <n v="44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62"/>
    <n v="29"/>
    <s v="October"/>
    <x v="2"/>
    <n v="4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62"/>
    <n v="29"/>
    <s v="October"/>
    <x v="2"/>
    <n v="44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63"/>
    <n v="29"/>
    <s v="October"/>
    <x v="3"/>
    <n v="4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63"/>
    <n v="29"/>
    <s v="October"/>
    <x v="3"/>
    <n v="44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676"/>
    <n v="29"/>
    <s v="November"/>
    <x v="2"/>
    <n v="4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76"/>
    <n v="29"/>
    <s v="November"/>
    <x v="2"/>
    <n v="44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76"/>
    <n v="29"/>
    <s v="November"/>
    <x v="2"/>
    <n v="44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76"/>
    <n v="29"/>
    <s v="November"/>
    <x v="2"/>
    <n v="4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76"/>
    <n v="29"/>
    <s v="November"/>
    <x v="2"/>
    <n v="44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77"/>
    <n v="29"/>
    <s v="November"/>
    <x v="3"/>
    <n v="44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77"/>
    <n v="29"/>
    <s v="November"/>
    <x v="3"/>
    <n v="44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77"/>
    <n v="29"/>
    <s v="November"/>
    <x v="3"/>
    <n v="44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677"/>
    <n v="29"/>
    <s v="November"/>
    <x v="3"/>
    <n v="4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77"/>
    <n v="29"/>
    <s v="November"/>
    <x v="3"/>
    <n v="44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60"/>
    <n v="16"/>
    <s v="December"/>
    <x v="2"/>
    <n v="4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60"/>
    <n v="16"/>
    <s v="December"/>
    <x v="2"/>
    <n v="4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60"/>
    <n v="16"/>
    <s v="December"/>
    <x v="2"/>
    <n v="44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61"/>
    <n v="16"/>
    <s v="December"/>
    <x v="3"/>
    <n v="4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61"/>
    <n v="16"/>
    <s v="December"/>
    <x v="3"/>
    <n v="44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61"/>
    <n v="16"/>
    <s v="December"/>
    <x v="3"/>
    <n v="44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70"/>
    <n v="29"/>
    <s v="December"/>
    <x v="2"/>
    <n v="44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71"/>
    <n v="29"/>
    <s v="December"/>
    <x v="3"/>
    <n v="4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42"/>
    <n v="19"/>
    <s v="January"/>
    <x v="0"/>
    <n v="4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542"/>
    <n v="19"/>
    <s v="January"/>
    <x v="0"/>
    <n v="44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43"/>
    <n v="19"/>
    <s v="January"/>
    <x v="1"/>
    <n v="44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43"/>
    <n v="19"/>
    <s v="January"/>
    <x v="1"/>
    <n v="44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364"/>
    <n v="28"/>
    <s v="January"/>
    <x v="0"/>
    <n v="44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65"/>
    <n v="28"/>
    <s v="January"/>
    <x v="1"/>
    <n v="44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68"/>
    <n v="30"/>
    <s v="January"/>
    <x v="0"/>
    <n v="4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68"/>
    <n v="30"/>
    <s v="January"/>
    <x v="0"/>
    <n v="44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69"/>
    <n v="30"/>
    <s v="January"/>
    <x v="1"/>
    <n v="4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69"/>
    <n v="30"/>
    <s v="January"/>
    <x v="1"/>
    <n v="44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64"/>
    <n v="13"/>
    <s v="February"/>
    <x v="0"/>
    <n v="44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65"/>
    <n v="13"/>
    <s v="February"/>
    <x v="1"/>
    <n v="4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726"/>
    <n v="3"/>
    <s v="March"/>
    <x v="0"/>
    <n v="44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727"/>
    <n v="3"/>
    <s v="March"/>
    <x v="1"/>
    <n v="44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52"/>
    <n v="9"/>
    <s v="April"/>
    <x v="0"/>
    <n v="4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53"/>
    <n v="9"/>
    <s v="April"/>
    <x v="1"/>
    <n v="44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28"/>
    <n v="19"/>
    <s v="April"/>
    <x v="0"/>
    <n v="44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28"/>
    <n v="19"/>
    <s v="April"/>
    <x v="0"/>
    <n v="44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29"/>
    <n v="19"/>
    <s v="April"/>
    <x v="1"/>
    <n v="44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29"/>
    <n v="19"/>
    <s v="April"/>
    <x v="1"/>
    <n v="4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66"/>
    <n v="3"/>
    <s v="May"/>
    <x v="0"/>
    <n v="44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66"/>
    <n v="3"/>
    <s v="May"/>
    <x v="0"/>
    <n v="44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67"/>
    <n v="3"/>
    <s v="May"/>
    <x v="1"/>
    <n v="44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67"/>
    <n v="3"/>
    <s v="May"/>
    <x v="1"/>
    <n v="44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36"/>
    <n v="7"/>
    <s v="June"/>
    <x v="0"/>
    <n v="44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637"/>
    <n v="7"/>
    <s v="June"/>
    <x v="1"/>
    <n v="44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80"/>
    <n v="26"/>
    <s v="June"/>
    <x v="0"/>
    <n v="44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80"/>
    <n v="26"/>
    <s v="June"/>
    <x v="0"/>
    <n v="4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81"/>
    <n v="26"/>
    <s v="June"/>
    <x v="1"/>
    <n v="44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81"/>
    <n v="26"/>
    <s v="June"/>
    <x v="1"/>
    <n v="44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4"/>
    <n v="16"/>
    <s v="May"/>
    <x v="0"/>
    <n v="57"/>
    <x v="0"/>
    <x v="1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55"/>
    <n v="16"/>
    <s v="May"/>
    <x v="1"/>
    <n v="57"/>
    <x v="0"/>
    <x v="1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4"/>
    <n v="22"/>
    <s v="May"/>
    <x v="0"/>
    <n v="57"/>
    <x v="0"/>
    <x v="1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5"/>
    <n v="22"/>
    <s v="May"/>
    <x v="1"/>
    <n v="57"/>
    <x v="0"/>
    <x v="1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368"/>
    <n v="19"/>
    <s v="July"/>
    <x v="0"/>
    <n v="57"/>
    <x v="0"/>
    <x v="1"/>
    <x v="5"/>
    <s v="Oregon"/>
    <s v="Accessories"/>
    <s v="Tires and Tubes"/>
    <s v="Mountain Tire Tube"/>
    <n v="14"/>
    <n v="2"/>
    <n v="5"/>
    <n v="32"/>
    <n v="28"/>
    <n v="60"/>
    <n v="70"/>
    <n v="10"/>
    <n v="14.285714285714286"/>
  </r>
  <r>
    <x v="369"/>
    <n v="19"/>
    <s v="July"/>
    <x v="1"/>
    <n v="57"/>
    <x v="0"/>
    <x v="1"/>
    <x v="5"/>
    <s v="Oregon"/>
    <s v="Accessories"/>
    <s v="Tires and Tubes"/>
    <s v="Mountain Tire Tube"/>
    <n v="14"/>
    <n v="2"/>
    <n v="5"/>
    <n v="32"/>
    <n v="28"/>
    <n v="60"/>
    <n v="70"/>
    <n v="10"/>
    <n v="14.285714285714286"/>
  </r>
  <r>
    <x v="602"/>
    <n v="21"/>
    <s v="October"/>
    <x v="2"/>
    <n v="28"/>
    <x v="1"/>
    <x v="1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602"/>
    <n v="21"/>
    <s v="October"/>
    <x v="2"/>
    <n v="28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603"/>
    <n v="21"/>
    <s v="October"/>
    <x v="3"/>
    <n v="28"/>
    <x v="1"/>
    <x v="1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603"/>
    <n v="21"/>
    <s v="October"/>
    <x v="3"/>
    <n v="28"/>
    <x v="1"/>
    <x v="1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658"/>
    <n v="11"/>
    <s v="February"/>
    <x v="0"/>
    <n v="28"/>
    <x v="1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658"/>
    <n v="11"/>
    <s v="February"/>
    <x v="0"/>
    <n v="28"/>
    <x v="1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659"/>
    <n v="11"/>
    <s v="February"/>
    <x v="1"/>
    <n v="28"/>
    <x v="1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659"/>
    <n v="11"/>
    <s v="February"/>
    <x v="1"/>
    <n v="28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424"/>
    <n v="29"/>
    <s v="March"/>
    <x v="0"/>
    <n v="28"/>
    <x v="1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425"/>
    <n v="29"/>
    <s v="March"/>
    <x v="1"/>
    <n v="28"/>
    <x v="1"/>
    <x v="1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728"/>
    <n v="17"/>
    <s v="May"/>
    <x v="0"/>
    <n v="28"/>
    <x v="1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728"/>
    <n v="17"/>
    <s v="May"/>
    <x v="0"/>
    <n v="28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729"/>
    <n v="17"/>
    <s v="May"/>
    <x v="1"/>
    <n v="28"/>
    <x v="1"/>
    <x v="1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729"/>
    <n v="17"/>
    <s v="May"/>
    <x v="1"/>
    <n v="28"/>
    <x v="1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106"/>
    <n v="6"/>
    <s v="July"/>
    <x v="0"/>
    <n v="28"/>
    <x v="1"/>
    <x v="1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107"/>
    <n v="6"/>
    <s v="July"/>
    <x v="1"/>
    <n v="28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674"/>
    <n v="9"/>
    <s v="May"/>
    <x v="0"/>
    <n v="27"/>
    <x v="1"/>
    <x v="1"/>
    <x v="5"/>
    <s v="Oregon"/>
    <s v="Accessories"/>
    <s v="Tires and Tubes"/>
    <s v="HL Mountain Tire"/>
    <n v="6"/>
    <n v="13"/>
    <n v="35"/>
    <n v="103"/>
    <n v="78"/>
    <n v="181"/>
    <n v="210"/>
    <n v="29"/>
    <n v="13.80952380952381"/>
  </r>
  <r>
    <x v="674"/>
    <n v="9"/>
    <s v="May"/>
    <x v="0"/>
    <n v="27"/>
    <x v="1"/>
    <x v="1"/>
    <x v="5"/>
    <s v="Oregon"/>
    <s v="Accessories"/>
    <s v="Tires and Tubes"/>
    <s v="HL Mountain Tire"/>
    <n v="22"/>
    <n v="13"/>
    <n v="35"/>
    <n v="376"/>
    <n v="286"/>
    <n v="662"/>
    <n v="770"/>
    <n v="108"/>
    <n v="14.025974025974026"/>
  </r>
  <r>
    <x v="674"/>
    <n v="9"/>
    <s v="May"/>
    <x v="0"/>
    <n v="27"/>
    <x v="1"/>
    <x v="1"/>
    <x v="5"/>
    <s v="Oregon"/>
    <s v="Accessories"/>
    <s v="Tires and Tubes"/>
    <s v="HL Mountain Tire"/>
    <n v="8"/>
    <n v="13"/>
    <n v="35"/>
    <n v="137"/>
    <n v="104"/>
    <n v="241"/>
    <n v="280"/>
    <n v="39"/>
    <n v="13.928571428571429"/>
  </r>
  <r>
    <x v="675"/>
    <n v="9"/>
    <s v="May"/>
    <x v="1"/>
    <n v="27"/>
    <x v="1"/>
    <x v="1"/>
    <x v="5"/>
    <s v="Oregon"/>
    <s v="Accessories"/>
    <s v="Tires and Tubes"/>
    <s v="HL Mountain Tire"/>
    <n v="6"/>
    <n v="13"/>
    <n v="35"/>
    <n v="103"/>
    <n v="78"/>
    <n v="181"/>
    <n v="210"/>
    <n v="29"/>
    <n v="13.80952380952381"/>
  </r>
  <r>
    <x v="675"/>
    <n v="9"/>
    <s v="May"/>
    <x v="1"/>
    <n v="27"/>
    <x v="1"/>
    <x v="1"/>
    <x v="5"/>
    <s v="Oregon"/>
    <s v="Accessories"/>
    <s v="Tires and Tubes"/>
    <s v="HL Mountain Tire"/>
    <n v="19"/>
    <n v="13"/>
    <n v="35"/>
    <n v="325"/>
    <n v="247"/>
    <n v="572"/>
    <n v="665"/>
    <n v="93"/>
    <n v="13.984962406015038"/>
  </r>
  <r>
    <x v="675"/>
    <n v="9"/>
    <s v="May"/>
    <x v="1"/>
    <n v="27"/>
    <x v="1"/>
    <x v="1"/>
    <x v="5"/>
    <s v="Oregon"/>
    <s v="Accessories"/>
    <s v="Tires and Tubes"/>
    <s v="HL Mountain Tire"/>
    <n v="6"/>
    <n v="13"/>
    <n v="35"/>
    <n v="103"/>
    <n v="78"/>
    <n v="181"/>
    <n v="210"/>
    <n v="29"/>
    <n v="13.80952380952381"/>
  </r>
  <r>
    <x v="106"/>
    <n v="6"/>
    <s v="July"/>
    <x v="0"/>
    <n v="27"/>
    <x v="1"/>
    <x v="1"/>
    <x v="5"/>
    <s v="Oregon"/>
    <s v="Accessories"/>
    <s v="Tires and Tubes"/>
    <s v="HL Mountain Tire"/>
    <n v="20"/>
    <n v="13"/>
    <n v="35"/>
    <n v="342"/>
    <n v="260"/>
    <n v="602"/>
    <n v="700"/>
    <n v="98"/>
    <n v="14"/>
  </r>
  <r>
    <x v="107"/>
    <n v="6"/>
    <s v="July"/>
    <x v="1"/>
    <n v="27"/>
    <x v="1"/>
    <x v="1"/>
    <x v="5"/>
    <s v="Oregon"/>
    <s v="Accessories"/>
    <s v="Tires and Tubes"/>
    <s v="HL Mountain Tire"/>
    <n v="18"/>
    <n v="13"/>
    <n v="35"/>
    <n v="308"/>
    <n v="234"/>
    <n v="542"/>
    <n v="630"/>
    <n v="88"/>
    <n v="13.968253968253968"/>
  </r>
  <r>
    <x v="342"/>
    <n v="22"/>
    <s v="November"/>
    <x v="2"/>
    <n v="33"/>
    <x v="1"/>
    <x v="0"/>
    <x v="5"/>
    <s v="Oregon"/>
    <s v="Accessories"/>
    <s v="Tires and Tubes"/>
    <s v="HL Mountain Tire"/>
    <n v="26"/>
    <n v="13"/>
    <n v="35"/>
    <n v="445"/>
    <n v="338"/>
    <n v="783"/>
    <n v="910"/>
    <n v="127"/>
    <n v="13.956043956043956"/>
  </r>
  <r>
    <x v="342"/>
    <n v="22"/>
    <s v="November"/>
    <x v="2"/>
    <n v="33"/>
    <x v="1"/>
    <x v="0"/>
    <x v="5"/>
    <s v="Oregon"/>
    <s v="Accessories"/>
    <s v="Tires and Tubes"/>
    <s v="HL Mountain Tire"/>
    <n v="5"/>
    <n v="13"/>
    <n v="35"/>
    <n v="86"/>
    <n v="65"/>
    <n v="151"/>
    <n v="175"/>
    <n v="24"/>
    <n v="13.714285714285714"/>
  </r>
  <r>
    <x v="343"/>
    <n v="22"/>
    <s v="November"/>
    <x v="3"/>
    <n v="33"/>
    <x v="1"/>
    <x v="0"/>
    <x v="5"/>
    <s v="Oregon"/>
    <s v="Accessories"/>
    <s v="Tires and Tubes"/>
    <s v="HL Mountain Tire"/>
    <n v="23"/>
    <n v="13"/>
    <n v="35"/>
    <n v="393"/>
    <n v="299"/>
    <n v="692"/>
    <n v="805"/>
    <n v="113"/>
    <n v="14.037267080745341"/>
  </r>
  <r>
    <x v="343"/>
    <n v="22"/>
    <s v="November"/>
    <x v="3"/>
    <n v="33"/>
    <x v="1"/>
    <x v="0"/>
    <x v="5"/>
    <s v="Oregon"/>
    <s v="Accessories"/>
    <s v="Tires and Tubes"/>
    <s v="HL Mountain Tire"/>
    <n v="4"/>
    <n v="13"/>
    <n v="35"/>
    <n v="68"/>
    <n v="52"/>
    <n v="120"/>
    <n v="140"/>
    <n v="20"/>
    <n v="14.285714285714286"/>
  </r>
  <r>
    <x v="516"/>
    <n v="25"/>
    <s v="January"/>
    <x v="0"/>
    <n v="33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516"/>
    <n v="25"/>
    <s v="January"/>
    <x v="0"/>
    <n v="33"/>
    <x v="1"/>
    <x v="0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517"/>
    <n v="25"/>
    <s v="January"/>
    <x v="1"/>
    <n v="33"/>
    <x v="1"/>
    <x v="0"/>
    <x v="5"/>
    <s v="Oregon"/>
    <s v="Accessories"/>
    <s v="Tires and Tubes"/>
    <s v="HL Mountain Tire"/>
    <n v="15"/>
    <n v="13"/>
    <n v="35"/>
    <n v="257"/>
    <n v="195"/>
    <n v="452"/>
    <n v="525"/>
    <n v="73"/>
    <n v="13.904761904761905"/>
  </r>
  <r>
    <x v="517"/>
    <n v="25"/>
    <s v="January"/>
    <x v="1"/>
    <n v="33"/>
    <x v="1"/>
    <x v="0"/>
    <x v="5"/>
    <s v="Oregon"/>
    <s v="Accessories"/>
    <s v="Tires and Tubes"/>
    <s v="HL Mountain Tire"/>
    <n v="24"/>
    <n v="13"/>
    <n v="35"/>
    <n v="410"/>
    <n v="312"/>
    <n v="722"/>
    <n v="840"/>
    <n v="118"/>
    <n v="14.047619047619047"/>
  </r>
  <r>
    <x v="296"/>
    <n v="21"/>
    <s v="February"/>
    <x v="0"/>
    <n v="33"/>
    <x v="1"/>
    <x v="0"/>
    <x v="5"/>
    <s v="Oregon"/>
    <s v="Accessories"/>
    <s v="Tires and Tubes"/>
    <s v="HL Mountain Tire"/>
    <n v="11"/>
    <n v="13"/>
    <n v="35"/>
    <n v="188"/>
    <n v="143"/>
    <n v="331"/>
    <n v="385"/>
    <n v="54"/>
    <n v="14.025974025974026"/>
  </r>
  <r>
    <x v="296"/>
    <n v="21"/>
    <s v="February"/>
    <x v="0"/>
    <n v="33"/>
    <x v="1"/>
    <x v="0"/>
    <x v="5"/>
    <s v="Oregon"/>
    <s v="Accessories"/>
    <s v="Tires and Tubes"/>
    <s v="HL Mountain Tire"/>
    <n v="4"/>
    <n v="13"/>
    <n v="35"/>
    <n v="68"/>
    <n v="52"/>
    <n v="120"/>
    <n v="140"/>
    <n v="20"/>
    <n v="14.285714285714286"/>
  </r>
  <r>
    <x v="296"/>
    <n v="21"/>
    <s v="February"/>
    <x v="0"/>
    <n v="33"/>
    <x v="1"/>
    <x v="0"/>
    <x v="5"/>
    <s v="Oregon"/>
    <s v="Accessories"/>
    <s v="Tires and Tubes"/>
    <s v="HL Mountain Tire"/>
    <n v="9"/>
    <n v="13"/>
    <n v="35"/>
    <n v="154"/>
    <n v="117"/>
    <n v="271"/>
    <n v="315"/>
    <n v="44"/>
    <n v="13.968253968253968"/>
  </r>
  <r>
    <x v="297"/>
    <n v="21"/>
    <s v="February"/>
    <x v="1"/>
    <n v="33"/>
    <x v="1"/>
    <x v="0"/>
    <x v="5"/>
    <s v="Oregon"/>
    <s v="Accessories"/>
    <s v="Tires and Tubes"/>
    <s v="HL Mountain Tire"/>
    <n v="9"/>
    <n v="13"/>
    <n v="35"/>
    <n v="154"/>
    <n v="117"/>
    <n v="271"/>
    <n v="315"/>
    <n v="44"/>
    <n v="13.968253968253968"/>
  </r>
  <r>
    <x v="297"/>
    <n v="21"/>
    <s v="February"/>
    <x v="1"/>
    <n v="33"/>
    <x v="1"/>
    <x v="0"/>
    <x v="5"/>
    <s v="Oregon"/>
    <s v="Accessories"/>
    <s v="Tires and Tubes"/>
    <s v="HL Mountain Tire"/>
    <n v="5"/>
    <n v="13"/>
    <n v="35"/>
    <n v="86"/>
    <n v="65"/>
    <n v="151"/>
    <n v="175"/>
    <n v="24"/>
    <n v="13.714285714285714"/>
  </r>
  <r>
    <x v="297"/>
    <n v="21"/>
    <s v="February"/>
    <x v="1"/>
    <n v="33"/>
    <x v="1"/>
    <x v="0"/>
    <x v="5"/>
    <s v="Oregon"/>
    <s v="Accessories"/>
    <s v="Tires and Tubes"/>
    <s v="HL Mountain Tire"/>
    <n v="6"/>
    <n v="13"/>
    <n v="35"/>
    <n v="103"/>
    <n v="78"/>
    <n v="181"/>
    <n v="210"/>
    <n v="29"/>
    <n v="13.80952380952381"/>
  </r>
  <r>
    <x v="608"/>
    <n v="2"/>
    <s v="March"/>
    <x v="0"/>
    <n v="33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608"/>
    <n v="2"/>
    <s v="March"/>
    <x v="0"/>
    <n v="33"/>
    <x v="1"/>
    <x v="0"/>
    <x v="5"/>
    <s v="Oregon"/>
    <s v="Accessories"/>
    <s v="Tires and Tubes"/>
    <s v="HL Mountain Tire"/>
    <n v="24"/>
    <n v="13"/>
    <n v="35"/>
    <n v="410"/>
    <n v="312"/>
    <n v="722"/>
    <n v="840"/>
    <n v="118"/>
    <n v="14.047619047619047"/>
  </r>
  <r>
    <x v="609"/>
    <n v="2"/>
    <s v="March"/>
    <x v="1"/>
    <n v="33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609"/>
    <n v="2"/>
    <s v="March"/>
    <x v="1"/>
    <n v="33"/>
    <x v="1"/>
    <x v="0"/>
    <x v="5"/>
    <s v="Oregon"/>
    <s v="Accessories"/>
    <s v="Tires and Tubes"/>
    <s v="HL Mountain Tire"/>
    <n v="23"/>
    <n v="13"/>
    <n v="35"/>
    <n v="393"/>
    <n v="299"/>
    <n v="692"/>
    <n v="805"/>
    <n v="113"/>
    <n v="14.037267080745341"/>
  </r>
  <r>
    <x v="90"/>
    <n v="13"/>
    <s v="May"/>
    <x v="0"/>
    <n v="33"/>
    <x v="1"/>
    <x v="0"/>
    <x v="5"/>
    <s v="Oregon"/>
    <s v="Accessories"/>
    <s v="Tires and Tubes"/>
    <s v="HL Mountain Tire"/>
    <n v="24"/>
    <n v="13"/>
    <n v="35"/>
    <n v="410"/>
    <n v="312"/>
    <n v="722"/>
    <n v="840"/>
    <n v="118"/>
    <n v="14.047619047619047"/>
  </r>
  <r>
    <x v="91"/>
    <n v="13"/>
    <s v="May"/>
    <x v="1"/>
    <n v="33"/>
    <x v="1"/>
    <x v="0"/>
    <x v="5"/>
    <s v="Oregon"/>
    <s v="Accessories"/>
    <s v="Tires and Tubes"/>
    <s v="HL Mountain Tire"/>
    <n v="21"/>
    <n v="13"/>
    <n v="35"/>
    <n v="359"/>
    <n v="273"/>
    <n v="632"/>
    <n v="735"/>
    <n v="103"/>
    <n v="14.013605442176871"/>
  </r>
  <r>
    <x v="520"/>
    <n v="21"/>
    <s v="May"/>
    <x v="0"/>
    <n v="33"/>
    <x v="1"/>
    <x v="0"/>
    <x v="5"/>
    <s v="Oregon"/>
    <s v="Accessories"/>
    <s v="Tires and Tubes"/>
    <s v="HL Mountain Tire"/>
    <n v="13"/>
    <n v="13"/>
    <n v="35"/>
    <n v="222"/>
    <n v="169"/>
    <n v="391"/>
    <n v="455"/>
    <n v="64"/>
    <n v="14.065934065934066"/>
  </r>
  <r>
    <x v="521"/>
    <n v="21"/>
    <s v="May"/>
    <x v="1"/>
    <n v="33"/>
    <x v="1"/>
    <x v="0"/>
    <x v="5"/>
    <s v="Oregon"/>
    <s v="Accessories"/>
    <s v="Tires and Tubes"/>
    <s v="HL Mountain Tire"/>
    <n v="15"/>
    <n v="13"/>
    <n v="35"/>
    <n v="257"/>
    <n v="195"/>
    <n v="452"/>
    <n v="525"/>
    <n v="73"/>
    <n v="13.904761904761905"/>
  </r>
  <r>
    <x v="278"/>
    <n v="19"/>
    <s v="June"/>
    <x v="0"/>
    <n v="33"/>
    <x v="1"/>
    <x v="0"/>
    <x v="5"/>
    <s v="Oregon"/>
    <s v="Accessories"/>
    <s v="Tires and Tubes"/>
    <s v="HL Mountain Tire"/>
    <n v="3"/>
    <n v="13"/>
    <n v="35"/>
    <n v="51"/>
    <n v="39"/>
    <n v="90"/>
    <n v="105"/>
    <n v="15"/>
    <n v="14.285714285714286"/>
  </r>
  <r>
    <x v="279"/>
    <n v="19"/>
    <s v="June"/>
    <x v="1"/>
    <n v="33"/>
    <x v="1"/>
    <x v="0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780"/>
    <n v="30"/>
    <s v="July"/>
    <x v="0"/>
    <n v="33"/>
    <x v="1"/>
    <x v="0"/>
    <x v="5"/>
    <s v="Oregon"/>
    <s v="Accessories"/>
    <s v="Tires and Tubes"/>
    <s v="HL Mountain Tire"/>
    <n v="26"/>
    <n v="13"/>
    <n v="35"/>
    <n v="445"/>
    <n v="338"/>
    <n v="783"/>
    <n v="910"/>
    <n v="127"/>
    <n v="13.956043956043956"/>
  </r>
  <r>
    <x v="780"/>
    <n v="30"/>
    <s v="July"/>
    <x v="0"/>
    <n v="33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781"/>
    <n v="30"/>
    <s v="July"/>
    <x v="1"/>
    <n v="33"/>
    <x v="1"/>
    <x v="0"/>
    <x v="5"/>
    <s v="Oregon"/>
    <s v="Accessories"/>
    <s v="Tires and Tubes"/>
    <s v="HL Mountain Tire"/>
    <n v="23"/>
    <n v="13"/>
    <n v="35"/>
    <n v="393"/>
    <n v="299"/>
    <n v="692"/>
    <n v="805"/>
    <n v="113"/>
    <n v="14.037267080745341"/>
  </r>
  <r>
    <x v="781"/>
    <n v="30"/>
    <s v="July"/>
    <x v="1"/>
    <n v="33"/>
    <x v="1"/>
    <x v="0"/>
    <x v="5"/>
    <s v="Oregon"/>
    <s v="Accessories"/>
    <s v="Tires and Tubes"/>
    <s v="HL Mountain Tire"/>
    <n v="13"/>
    <n v="13"/>
    <n v="35"/>
    <n v="222"/>
    <n v="169"/>
    <n v="391"/>
    <n v="455"/>
    <n v="64"/>
    <n v="14.065934065934066"/>
  </r>
  <r>
    <x v="522"/>
    <n v="8"/>
    <s v="August"/>
    <x v="2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23"/>
    <n v="8"/>
    <s v="August"/>
    <x v="3"/>
    <n v="38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46"/>
    <n v="22"/>
    <s v="September"/>
    <x v="2"/>
    <n v="38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46"/>
    <n v="22"/>
    <s v="September"/>
    <x v="2"/>
    <n v="38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447"/>
    <n v="22"/>
    <s v="September"/>
    <x v="3"/>
    <n v="38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47"/>
    <n v="22"/>
    <s v="September"/>
    <x v="3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02"/>
    <n v="26"/>
    <s v="September"/>
    <x v="2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502"/>
    <n v="26"/>
    <s v="September"/>
    <x v="2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03"/>
    <n v="26"/>
    <s v="September"/>
    <x v="3"/>
    <n v="38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03"/>
    <n v="26"/>
    <s v="September"/>
    <x v="3"/>
    <n v="38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714"/>
    <n v="4"/>
    <s v="October"/>
    <x v="2"/>
    <n v="38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714"/>
    <n v="4"/>
    <s v="October"/>
    <x v="2"/>
    <n v="38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15"/>
    <n v="4"/>
    <s v="October"/>
    <x v="3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715"/>
    <n v="4"/>
    <s v="October"/>
    <x v="3"/>
    <n v="38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86"/>
    <n v="9"/>
    <s v="October"/>
    <x v="2"/>
    <n v="38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86"/>
    <n v="9"/>
    <s v="October"/>
    <x v="2"/>
    <n v="38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87"/>
    <n v="9"/>
    <s v="October"/>
    <x v="3"/>
    <n v="38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87"/>
    <n v="9"/>
    <s v="October"/>
    <x v="3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602"/>
    <n v="21"/>
    <s v="October"/>
    <x v="2"/>
    <n v="38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03"/>
    <n v="21"/>
    <s v="October"/>
    <x v="3"/>
    <n v="38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760"/>
    <n v="31"/>
    <s v="October"/>
    <x v="2"/>
    <n v="38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761"/>
    <n v="31"/>
    <s v="October"/>
    <x v="3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582"/>
    <n v="4"/>
    <s v="November"/>
    <x v="2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82"/>
    <n v="4"/>
    <s v="November"/>
    <x v="2"/>
    <n v="38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583"/>
    <n v="4"/>
    <s v="November"/>
    <x v="3"/>
    <n v="38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583"/>
    <n v="4"/>
    <s v="November"/>
    <x v="3"/>
    <n v="38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64"/>
    <n v="27"/>
    <s v="November"/>
    <x v="2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64"/>
    <n v="27"/>
    <s v="November"/>
    <x v="2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65"/>
    <n v="27"/>
    <s v="November"/>
    <x v="3"/>
    <n v="38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265"/>
    <n v="27"/>
    <s v="November"/>
    <x v="3"/>
    <n v="38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70"/>
    <n v="7"/>
    <s v="December"/>
    <x v="2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71"/>
    <n v="7"/>
    <s v="December"/>
    <x v="3"/>
    <n v="38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132"/>
    <n v="9"/>
    <s v="December"/>
    <x v="2"/>
    <n v="38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133"/>
    <n v="9"/>
    <s v="December"/>
    <x v="3"/>
    <n v="38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138"/>
    <n v="13"/>
    <s v="December"/>
    <x v="2"/>
    <n v="38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38"/>
    <n v="13"/>
    <s v="December"/>
    <x v="2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139"/>
    <n v="13"/>
    <s v="December"/>
    <x v="3"/>
    <n v="38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39"/>
    <n v="13"/>
    <s v="December"/>
    <x v="3"/>
    <n v="38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98"/>
    <n v="21"/>
    <s v="December"/>
    <x v="2"/>
    <n v="38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98"/>
    <n v="21"/>
    <s v="December"/>
    <x v="2"/>
    <n v="38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98"/>
    <n v="21"/>
    <s v="December"/>
    <x v="2"/>
    <n v="38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99"/>
    <n v="21"/>
    <s v="December"/>
    <x v="3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499"/>
    <n v="21"/>
    <s v="December"/>
    <x v="3"/>
    <n v="38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499"/>
    <n v="21"/>
    <s v="December"/>
    <x v="3"/>
    <n v="38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80"/>
    <n v="8"/>
    <s v="January"/>
    <x v="0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80"/>
    <n v="8"/>
    <s v="January"/>
    <x v="0"/>
    <n v="38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81"/>
    <n v="8"/>
    <s v="January"/>
    <x v="1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81"/>
    <n v="8"/>
    <s v="January"/>
    <x v="1"/>
    <n v="38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94"/>
    <n v="14"/>
    <s v="January"/>
    <x v="0"/>
    <n v="38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95"/>
    <n v="14"/>
    <s v="January"/>
    <x v="1"/>
    <n v="38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744"/>
    <n v="23"/>
    <s v="January"/>
    <x v="0"/>
    <n v="38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744"/>
    <n v="23"/>
    <s v="January"/>
    <x v="0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45"/>
    <n v="23"/>
    <s v="January"/>
    <x v="1"/>
    <n v="38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745"/>
    <n v="23"/>
    <s v="January"/>
    <x v="1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02"/>
    <n v="3"/>
    <s v="February"/>
    <x v="0"/>
    <n v="38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03"/>
    <n v="3"/>
    <s v="February"/>
    <x v="1"/>
    <n v="38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6"/>
    <n v="26"/>
    <s v="February"/>
    <x v="0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7"/>
    <n v="26"/>
    <s v="February"/>
    <x v="1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36"/>
    <n v="9"/>
    <s v="March"/>
    <x v="0"/>
    <n v="38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36"/>
    <n v="9"/>
    <s v="March"/>
    <x v="0"/>
    <n v="38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137"/>
    <n v="9"/>
    <s v="March"/>
    <x v="1"/>
    <n v="38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37"/>
    <n v="9"/>
    <s v="March"/>
    <x v="1"/>
    <n v="38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422"/>
    <n v="4"/>
    <s v="April"/>
    <x v="0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422"/>
    <n v="4"/>
    <s v="April"/>
    <x v="0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23"/>
    <n v="4"/>
    <s v="April"/>
    <x v="1"/>
    <n v="38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23"/>
    <n v="4"/>
    <s v="April"/>
    <x v="1"/>
    <n v="38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236"/>
    <n v="1"/>
    <s v="May"/>
    <x v="0"/>
    <n v="38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37"/>
    <n v="1"/>
    <s v="May"/>
    <x v="1"/>
    <n v="38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48"/>
    <n v="5"/>
    <s v="May"/>
    <x v="0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49"/>
    <n v="5"/>
    <s v="May"/>
    <x v="1"/>
    <n v="38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786"/>
    <n v="10"/>
    <s v="May"/>
    <x v="0"/>
    <n v="38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87"/>
    <n v="10"/>
    <s v="May"/>
    <x v="1"/>
    <n v="38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728"/>
    <n v="17"/>
    <s v="May"/>
    <x v="0"/>
    <n v="38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28"/>
    <n v="17"/>
    <s v="May"/>
    <x v="0"/>
    <n v="38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29"/>
    <n v="17"/>
    <s v="May"/>
    <x v="1"/>
    <n v="38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29"/>
    <n v="17"/>
    <s v="May"/>
    <x v="1"/>
    <n v="38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64"/>
    <n v="4"/>
    <s v="June"/>
    <x v="0"/>
    <n v="38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464"/>
    <n v="4"/>
    <s v="June"/>
    <x v="0"/>
    <n v="38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65"/>
    <n v="4"/>
    <s v="June"/>
    <x v="1"/>
    <n v="38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65"/>
    <n v="4"/>
    <s v="June"/>
    <x v="1"/>
    <n v="38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484"/>
    <n v="6"/>
    <s v="June"/>
    <x v="0"/>
    <n v="38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485"/>
    <n v="6"/>
    <s v="June"/>
    <x v="1"/>
    <n v="38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82"/>
    <n v="9"/>
    <s v="June"/>
    <x v="0"/>
    <n v="38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82"/>
    <n v="9"/>
    <s v="June"/>
    <x v="0"/>
    <n v="38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683"/>
    <n v="9"/>
    <s v="June"/>
    <x v="1"/>
    <n v="38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83"/>
    <n v="9"/>
    <s v="June"/>
    <x v="1"/>
    <n v="38"/>
    <x v="0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440"/>
    <n v="18"/>
    <s v="June"/>
    <x v="0"/>
    <n v="38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41"/>
    <n v="18"/>
    <s v="June"/>
    <x v="1"/>
    <n v="38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78"/>
    <n v="19"/>
    <s v="June"/>
    <x v="0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278"/>
    <n v="19"/>
    <s v="June"/>
    <x v="0"/>
    <n v="38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279"/>
    <n v="19"/>
    <s v="June"/>
    <x v="1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279"/>
    <n v="19"/>
    <s v="June"/>
    <x v="1"/>
    <n v="38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232"/>
    <n v="24"/>
    <s v="June"/>
    <x v="0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233"/>
    <n v="24"/>
    <s v="June"/>
    <x v="1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6"/>
    <n v="30"/>
    <s v="June"/>
    <x v="0"/>
    <n v="38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6"/>
    <n v="30"/>
    <s v="June"/>
    <x v="0"/>
    <n v="38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6"/>
    <n v="30"/>
    <s v="June"/>
    <x v="0"/>
    <n v="38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7"/>
    <n v="30"/>
    <s v="June"/>
    <x v="1"/>
    <n v="38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7"/>
    <n v="30"/>
    <s v="June"/>
    <x v="1"/>
    <n v="38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77"/>
    <n v="30"/>
    <s v="June"/>
    <x v="1"/>
    <n v="38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650"/>
    <n v="5"/>
    <s v="July"/>
    <x v="0"/>
    <n v="38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50"/>
    <n v="5"/>
    <s v="July"/>
    <x v="0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651"/>
    <n v="5"/>
    <s v="July"/>
    <x v="1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51"/>
    <n v="5"/>
    <s v="July"/>
    <x v="1"/>
    <n v="38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10"/>
    <n v="13"/>
    <s v="November"/>
    <x v="2"/>
    <n v="66"/>
    <x v="3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111"/>
    <n v="13"/>
    <s v="November"/>
    <x v="3"/>
    <n v="66"/>
    <x v="3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82"/>
    <n v="6"/>
    <s v="August"/>
    <x v="2"/>
    <n v="56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782"/>
    <n v="6"/>
    <s v="August"/>
    <x v="2"/>
    <n v="5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783"/>
    <n v="6"/>
    <s v="August"/>
    <x v="3"/>
    <n v="56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83"/>
    <n v="6"/>
    <s v="August"/>
    <x v="3"/>
    <n v="56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78"/>
    <n v="10"/>
    <s v="August"/>
    <x v="2"/>
    <n v="5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578"/>
    <n v="10"/>
    <s v="August"/>
    <x v="2"/>
    <n v="56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579"/>
    <n v="10"/>
    <s v="August"/>
    <x v="3"/>
    <n v="5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579"/>
    <n v="10"/>
    <s v="August"/>
    <x v="3"/>
    <n v="56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22"/>
    <n v="12"/>
    <s v="August"/>
    <x v="2"/>
    <n v="56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22"/>
    <n v="12"/>
    <s v="August"/>
    <x v="2"/>
    <n v="56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23"/>
    <n v="12"/>
    <s v="August"/>
    <x v="3"/>
    <n v="56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123"/>
    <n v="12"/>
    <s v="August"/>
    <x v="3"/>
    <n v="56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34"/>
    <n v="17"/>
    <s v="August"/>
    <x v="2"/>
    <n v="56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735"/>
    <n v="17"/>
    <s v="August"/>
    <x v="3"/>
    <n v="56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748"/>
    <n v="6"/>
    <s v="September"/>
    <x v="2"/>
    <n v="56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48"/>
    <n v="6"/>
    <s v="September"/>
    <x v="2"/>
    <n v="56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49"/>
    <n v="6"/>
    <s v="September"/>
    <x v="3"/>
    <n v="56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749"/>
    <n v="6"/>
    <s v="September"/>
    <x v="3"/>
    <n v="56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70"/>
    <n v="15"/>
    <s v="September"/>
    <x v="2"/>
    <n v="56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70"/>
    <n v="15"/>
    <s v="September"/>
    <x v="2"/>
    <n v="56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471"/>
    <n v="15"/>
    <s v="September"/>
    <x v="3"/>
    <n v="56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71"/>
    <n v="15"/>
    <s v="September"/>
    <x v="3"/>
    <n v="56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14"/>
    <n v="5"/>
    <s v="November"/>
    <x v="2"/>
    <n v="5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14"/>
    <n v="5"/>
    <s v="November"/>
    <x v="2"/>
    <n v="56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15"/>
    <n v="5"/>
    <s v="November"/>
    <x v="3"/>
    <n v="5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15"/>
    <n v="5"/>
    <s v="November"/>
    <x v="3"/>
    <n v="5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08"/>
    <n v="6"/>
    <s v="November"/>
    <x v="2"/>
    <n v="56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08"/>
    <n v="6"/>
    <s v="November"/>
    <x v="2"/>
    <n v="56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09"/>
    <n v="6"/>
    <s v="November"/>
    <x v="3"/>
    <n v="56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309"/>
    <n v="6"/>
    <s v="November"/>
    <x v="3"/>
    <n v="5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712"/>
    <n v="3"/>
    <s v="January"/>
    <x v="0"/>
    <n v="5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712"/>
    <n v="3"/>
    <s v="January"/>
    <x v="0"/>
    <n v="56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13"/>
    <n v="3"/>
    <s v="January"/>
    <x v="1"/>
    <n v="56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13"/>
    <n v="3"/>
    <s v="January"/>
    <x v="1"/>
    <n v="56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24"/>
    <n v="17"/>
    <s v="March"/>
    <x v="0"/>
    <n v="5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24"/>
    <n v="17"/>
    <s v="March"/>
    <x v="0"/>
    <n v="56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24"/>
    <n v="17"/>
    <s v="March"/>
    <x v="0"/>
    <n v="56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25"/>
    <n v="17"/>
    <s v="March"/>
    <x v="1"/>
    <n v="5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25"/>
    <n v="17"/>
    <s v="March"/>
    <x v="1"/>
    <n v="56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25"/>
    <n v="17"/>
    <s v="March"/>
    <x v="1"/>
    <n v="56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482"/>
    <n v="7"/>
    <s v="May"/>
    <x v="0"/>
    <n v="56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483"/>
    <n v="7"/>
    <s v="May"/>
    <x v="1"/>
    <n v="56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786"/>
    <n v="10"/>
    <s v="May"/>
    <x v="0"/>
    <n v="56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87"/>
    <n v="10"/>
    <s v="May"/>
    <x v="1"/>
    <n v="56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90"/>
    <n v="3"/>
    <s v="June"/>
    <x v="0"/>
    <n v="5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90"/>
    <n v="3"/>
    <s v="June"/>
    <x v="0"/>
    <n v="56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390"/>
    <n v="3"/>
    <s v="June"/>
    <x v="0"/>
    <n v="56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391"/>
    <n v="3"/>
    <s v="June"/>
    <x v="1"/>
    <n v="5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91"/>
    <n v="3"/>
    <s v="June"/>
    <x v="1"/>
    <n v="56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391"/>
    <n v="3"/>
    <s v="June"/>
    <x v="1"/>
    <n v="56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40"/>
    <n v="18"/>
    <s v="June"/>
    <x v="0"/>
    <n v="56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40"/>
    <n v="18"/>
    <s v="June"/>
    <x v="0"/>
    <n v="56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441"/>
    <n v="18"/>
    <s v="June"/>
    <x v="1"/>
    <n v="56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41"/>
    <n v="18"/>
    <s v="June"/>
    <x v="1"/>
    <n v="56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92"/>
    <n v="26"/>
    <s v="July"/>
    <x v="0"/>
    <n v="56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92"/>
    <n v="26"/>
    <s v="July"/>
    <x v="0"/>
    <n v="56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93"/>
    <n v="26"/>
    <s v="July"/>
    <x v="1"/>
    <n v="56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93"/>
    <n v="26"/>
    <s v="July"/>
    <x v="1"/>
    <n v="56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80"/>
    <n v="30"/>
    <s v="July"/>
    <x v="0"/>
    <n v="56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80"/>
    <n v="30"/>
    <s v="July"/>
    <x v="0"/>
    <n v="56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781"/>
    <n v="30"/>
    <s v="July"/>
    <x v="1"/>
    <n v="56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781"/>
    <n v="30"/>
    <s v="July"/>
    <x v="1"/>
    <n v="56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84"/>
    <n v="20"/>
    <s v="August"/>
    <x v="2"/>
    <n v="55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685"/>
    <n v="20"/>
    <s v="August"/>
    <x v="3"/>
    <n v="5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88"/>
    <n v="27"/>
    <s v="August"/>
    <x v="2"/>
    <n v="55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88"/>
    <n v="27"/>
    <s v="August"/>
    <x v="2"/>
    <n v="55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89"/>
    <n v="27"/>
    <s v="August"/>
    <x v="3"/>
    <n v="55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89"/>
    <n v="27"/>
    <s v="August"/>
    <x v="3"/>
    <n v="55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32"/>
    <n v="18"/>
    <s v="September"/>
    <x v="2"/>
    <n v="55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33"/>
    <n v="18"/>
    <s v="September"/>
    <x v="3"/>
    <n v="55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20"/>
    <n v="16"/>
    <s v="October"/>
    <x v="2"/>
    <n v="55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21"/>
    <n v="16"/>
    <s v="October"/>
    <x v="3"/>
    <n v="55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86"/>
    <n v="12"/>
    <s v="January"/>
    <x v="0"/>
    <n v="55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86"/>
    <n v="12"/>
    <s v="January"/>
    <x v="0"/>
    <n v="55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87"/>
    <n v="12"/>
    <s v="January"/>
    <x v="1"/>
    <n v="55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387"/>
    <n v="12"/>
    <s v="January"/>
    <x v="1"/>
    <n v="55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62"/>
    <n v="22"/>
    <s v="January"/>
    <x v="0"/>
    <n v="5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62"/>
    <n v="22"/>
    <s v="January"/>
    <x v="0"/>
    <n v="5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62"/>
    <n v="22"/>
    <s v="January"/>
    <x v="0"/>
    <n v="55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63"/>
    <n v="22"/>
    <s v="January"/>
    <x v="1"/>
    <n v="55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63"/>
    <n v="22"/>
    <s v="January"/>
    <x v="1"/>
    <n v="55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463"/>
    <n v="22"/>
    <s v="January"/>
    <x v="1"/>
    <n v="55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10"/>
    <n v="24"/>
    <s v="January"/>
    <x v="0"/>
    <n v="55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610"/>
    <n v="24"/>
    <s v="January"/>
    <x v="0"/>
    <n v="55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11"/>
    <n v="24"/>
    <s v="January"/>
    <x v="1"/>
    <n v="55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611"/>
    <n v="24"/>
    <s v="January"/>
    <x v="1"/>
    <n v="5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26"/>
    <n v="28"/>
    <s v="March"/>
    <x v="0"/>
    <n v="55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26"/>
    <n v="28"/>
    <s v="March"/>
    <x v="0"/>
    <n v="55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27"/>
    <n v="28"/>
    <s v="March"/>
    <x v="1"/>
    <n v="55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27"/>
    <n v="28"/>
    <s v="March"/>
    <x v="1"/>
    <n v="5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34"/>
    <n v="12"/>
    <s v="April"/>
    <x v="0"/>
    <n v="55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334"/>
    <n v="12"/>
    <s v="April"/>
    <x v="0"/>
    <n v="55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35"/>
    <n v="12"/>
    <s v="April"/>
    <x v="1"/>
    <n v="55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35"/>
    <n v="12"/>
    <s v="April"/>
    <x v="1"/>
    <n v="55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0"/>
    <n v="22"/>
    <s v="April"/>
    <x v="0"/>
    <n v="5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61"/>
    <n v="22"/>
    <s v="April"/>
    <x v="1"/>
    <n v="5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28"/>
    <n v="17"/>
    <s v="May"/>
    <x v="0"/>
    <n v="55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28"/>
    <n v="17"/>
    <s v="May"/>
    <x v="0"/>
    <n v="55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29"/>
    <n v="17"/>
    <s v="May"/>
    <x v="1"/>
    <n v="5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29"/>
    <n v="17"/>
    <s v="May"/>
    <x v="1"/>
    <n v="55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2"/>
    <n v="12"/>
    <s v="June"/>
    <x v="0"/>
    <n v="55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3"/>
    <n v="12"/>
    <s v="June"/>
    <x v="1"/>
    <n v="5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56"/>
    <n v="31"/>
    <s v="July"/>
    <x v="0"/>
    <n v="55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7"/>
    <n v="31"/>
    <s v="July"/>
    <x v="1"/>
    <n v="55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30"/>
    <n v="26"/>
    <s v="November"/>
    <x v="2"/>
    <n v="55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230"/>
    <n v="26"/>
    <s v="November"/>
    <x v="2"/>
    <n v="55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231"/>
    <n v="26"/>
    <s v="November"/>
    <x v="3"/>
    <n v="55"/>
    <x v="0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31"/>
    <n v="26"/>
    <s v="November"/>
    <x v="3"/>
    <n v="55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286"/>
    <n v="17"/>
    <s v="February"/>
    <x v="0"/>
    <n v="55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287"/>
    <n v="17"/>
    <s v="February"/>
    <x v="1"/>
    <n v="55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44"/>
    <n v="16"/>
    <s v="March"/>
    <x v="0"/>
    <n v="55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444"/>
    <n v="16"/>
    <s v="March"/>
    <x v="0"/>
    <n v="55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45"/>
    <n v="16"/>
    <s v="March"/>
    <x v="1"/>
    <n v="55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445"/>
    <n v="16"/>
    <s v="March"/>
    <x v="1"/>
    <n v="55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42"/>
    <n v="27"/>
    <s v="May"/>
    <x v="0"/>
    <n v="55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743"/>
    <n v="27"/>
    <s v="May"/>
    <x v="1"/>
    <n v="55"/>
    <x v="0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94"/>
    <n v="30"/>
    <s v="May"/>
    <x v="0"/>
    <n v="55"/>
    <x v="0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94"/>
    <n v="30"/>
    <s v="May"/>
    <x v="0"/>
    <n v="55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95"/>
    <n v="30"/>
    <s v="May"/>
    <x v="1"/>
    <n v="55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95"/>
    <n v="30"/>
    <s v="May"/>
    <x v="1"/>
    <n v="55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592"/>
    <n v="26"/>
    <s v="August"/>
    <x v="2"/>
    <n v="54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592"/>
    <n v="26"/>
    <s v="August"/>
    <x v="2"/>
    <n v="54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93"/>
    <n v="26"/>
    <s v="August"/>
    <x v="3"/>
    <n v="54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593"/>
    <n v="26"/>
    <s v="August"/>
    <x v="3"/>
    <n v="54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56"/>
    <n v="13"/>
    <s v="September"/>
    <x v="2"/>
    <n v="54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56"/>
    <n v="13"/>
    <s v="September"/>
    <x v="2"/>
    <n v="54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57"/>
    <n v="13"/>
    <s v="September"/>
    <x v="3"/>
    <n v="54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57"/>
    <n v="13"/>
    <s v="September"/>
    <x v="3"/>
    <n v="54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0"/>
    <n v="8"/>
    <s v="January"/>
    <x v="0"/>
    <n v="54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0"/>
    <n v="8"/>
    <s v="January"/>
    <x v="0"/>
    <n v="54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81"/>
    <n v="8"/>
    <s v="January"/>
    <x v="1"/>
    <n v="54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1"/>
    <n v="8"/>
    <s v="January"/>
    <x v="1"/>
    <n v="54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42"/>
    <n v="19"/>
    <s v="January"/>
    <x v="0"/>
    <n v="5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543"/>
    <n v="19"/>
    <s v="January"/>
    <x v="1"/>
    <n v="5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88"/>
    <n v="7"/>
    <s v="March"/>
    <x v="0"/>
    <n v="5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89"/>
    <n v="7"/>
    <s v="March"/>
    <x v="1"/>
    <n v="54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46"/>
    <n v="1"/>
    <s v="April"/>
    <x v="0"/>
    <n v="54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46"/>
    <n v="1"/>
    <s v="April"/>
    <x v="0"/>
    <n v="54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46"/>
    <n v="1"/>
    <s v="April"/>
    <x v="0"/>
    <n v="54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47"/>
    <n v="1"/>
    <s v="April"/>
    <x v="1"/>
    <n v="54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47"/>
    <n v="1"/>
    <s v="April"/>
    <x v="1"/>
    <n v="5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47"/>
    <n v="1"/>
    <s v="April"/>
    <x v="1"/>
    <n v="54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90"/>
    <n v="13"/>
    <s v="May"/>
    <x v="0"/>
    <n v="54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91"/>
    <n v="13"/>
    <s v="May"/>
    <x v="1"/>
    <n v="54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00"/>
    <n v="31"/>
    <s v="May"/>
    <x v="0"/>
    <n v="54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00"/>
    <n v="31"/>
    <s v="May"/>
    <x v="0"/>
    <n v="54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01"/>
    <n v="31"/>
    <s v="May"/>
    <x v="1"/>
    <n v="54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01"/>
    <n v="31"/>
    <s v="May"/>
    <x v="1"/>
    <n v="54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42"/>
    <n v="12"/>
    <s v="July"/>
    <x v="0"/>
    <n v="5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443"/>
    <n v="12"/>
    <s v="July"/>
    <x v="1"/>
    <n v="54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02"/>
    <n v="24"/>
    <s v="July"/>
    <x v="0"/>
    <n v="54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02"/>
    <n v="24"/>
    <s v="July"/>
    <x v="0"/>
    <n v="5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02"/>
    <n v="24"/>
    <s v="July"/>
    <x v="0"/>
    <n v="54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03"/>
    <n v="24"/>
    <s v="July"/>
    <x v="1"/>
    <n v="54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03"/>
    <n v="24"/>
    <s v="July"/>
    <x v="1"/>
    <n v="5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03"/>
    <n v="24"/>
    <s v="July"/>
    <x v="1"/>
    <n v="54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768"/>
    <n v="7"/>
    <s v="October"/>
    <x v="2"/>
    <n v="24"/>
    <x v="2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769"/>
    <n v="7"/>
    <s v="October"/>
    <x v="3"/>
    <n v="24"/>
    <x v="2"/>
    <x v="0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586"/>
    <n v="14"/>
    <s v="May"/>
    <x v="0"/>
    <n v="24"/>
    <x v="2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587"/>
    <n v="14"/>
    <s v="May"/>
    <x v="1"/>
    <n v="24"/>
    <x v="2"/>
    <x v="0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616"/>
    <n v="16"/>
    <s v="July"/>
    <x v="0"/>
    <n v="24"/>
    <x v="2"/>
    <x v="0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617"/>
    <n v="16"/>
    <s v="July"/>
    <x v="1"/>
    <n v="24"/>
    <x v="2"/>
    <x v="0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92"/>
    <n v="26"/>
    <s v="July"/>
    <x v="0"/>
    <n v="24"/>
    <x v="2"/>
    <x v="0"/>
    <x v="5"/>
    <s v="Oregon"/>
    <s v="Accessories"/>
    <s v="Tires and Tubes"/>
    <s v="Mountain Tire Tube"/>
    <n v="12"/>
    <n v="2"/>
    <n v="5"/>
    <n v="28"/>
    <n v="24"/>
    <n v="52"/>
    <n v="60"/>
    <n v="8"/>
    <n v="13.333333333333334"/>
  </r>
  <r>
    <x v="92"/>
    <n v="26"/>
    <s v="July"/>
    <x v="0"/>
    <n v="24"/>
    <x v="2"/>
    <x v="0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93"/>
    <n v="26"/>
    <s v="July"/>
    <x v="1"/>
    <n v="24"/>
    <x v="2"/>
    <x v="0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93"/>
    <n v="26"/>
    <s v="July"/>
    <x v="1"/>
    <n v="24"/>
    <x v="2"/>
    <x v="0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724"/>
    <n v="2"/>
    <s v="September"/>
    <x v="2"/>
    <n v="52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24"/>
    <n v="2"/>
    <s v="September"/>
    <x v="2"/>
    <n v="52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725"/>
    <n v="2"/>
    <s v="September"/>
    <x v="3"/>
    <n v="52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725"/>
    <n v="2"/>
    <s v="September"/>
    <x v="3"/>
    <n v="52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446"/>
    <n v="22"/>
    <s v="September"/>
    <x v="2"/>
    <n v="52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446"/>
    <n v="22"/>
    <s v="September"/>
    <x v="2"/>
    <n v="52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46"/>
    <n v="22"/>
    <s v="September"/>
    <x v="2"/>
    <n v="52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47"/>
    <n v="22"/>
    <s v="September"/>
    <x v="3"/>
    <n v="52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447"/>
    <n v="22"/>
    <s v="September"/>
    <x v="3"/>
    <n v="52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47"/>
    <n v="22"/>
    <s v="September"/>
    <x v="3"/>
    <n v="52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78"/>
    <n v="14"/>
    <s v="December"/>
    <x v="2"/>
    <n v="52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79"/>
    <n v="14"/>
    <s v="December"/>
    <x v="3"/>
    <n v="52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558"/>
    <n v="8"/>
    <s v="April"/>
    <x v="0"/>
    <n v="52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59"/>
    <n v="8"/>
    <s v="April"/>
    <x v="1"/>
    <n v="52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650"/>
    <n v="5"/>
    <s v="July"/>
    <x v="0"/>
    <n v="52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51"/>
    <n v="5"/>
    <s v="July"/>
    <x v="1"/>
    <n v="52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278"/>
    <n v="19"/>
    <s v="June"/>
    <x v="0"/>
    <n v="49"/>
    <x v="0"/>
    <x v="1"/>
    <x v="5"/>
    <s v="New York"/>
    <s v="Accessories"/>
    <s v="Tires and Tubes"/>
    <s v="ML Mountain Tire"/>
    <n v="10"/>
    <n v="11"/>
    <n v="30"/>
    <n v="151"/>
    <n v="110"/>
    <n v="261"/>
    <n v="300"/>
    <n v="39"/>
    <n v="13"/>
  </r>
  <r>
    <x v="279"/>
    <n v="19"/>
    <s v="June"/>
    <x v="1"/>
    <n v="49"/>
    <x v="0"/>
    <x v="1"/>
    <x v="5"/>
    <s v="New York"/>
    <s v="Accessories"/>
    <s v="Tires and Tubes"/>
    <s v="ML Mountain Tire"/>
    <n v="10"/>
    <n v="11"/>
    <n v="30"/>
    <n v="151"/>
    <n v="110"/>
    <n v="261"/>
    <n v="300"/>
    <n v="39"/>
    <n v="13"/>
  </r>
  <r>
    <x v="246"/>
    <n v="14"/>
    <s v="October"/>
    <x v="2"/>
    <n v="4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47"/>
    <n v="14"/>
    <s v="October"/>
    <x v="3"/>
    <n v="49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98"/>
    <n v="15"/>
    <s v="October"/>
    <x v="2"/>
    <n v="49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698"/>
    <n v="15"/>
    <s v="October"/>
    <x v="2"/>
    <n v="49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99"/>
    <n v="15"/>
    <s v="October"/>
    <x v="3"/>
    <n v="49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99"/>
    <n v="15"/>
    <s v="October"/>
    <x v="3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50"/>
    <n v="3"/>
    <s v="November"/>
    <x v="2"/>
    <n v="4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0"/>
    <n v="3"/>
    <s v="November"/>
    <x v="2"/>
    <n v="4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1"/>
    <n v="3"/>
    <s v="November"/>
    <x v="3"/>
    <n v="4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1"/>
    <n v="3"/>
    <s v="November"/>
    <x v="3"/>
    <n v="49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574"/>
    <n v="7"/>
    <s v="November"/>
    <x v="2"/>
    <n v="49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574"/>
    <n v="7"/>
    <s v="November"/>
    <x v="2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74"/>
    <n v="7"/>
    <s v="November"/>
    <x v="2"/>
    <n v="49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75"/>
    <n v="7"/>
    <s v="November"/>
    <x v="3"/>
    <n v="49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575"/>
    <n v="7"/>
    <s v="November"/>
    <x v="3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75"/>
    <n v="7"/>
    <s v="November"/>
    <x v="3"/>
    <n v="49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54"/>
    <n v="30"/>
    <s v="November"/>
    <x v="2"/>
    <n v="4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54"/>
    <n v="30"/>
    <s v="November"/>
    <x v="2"/>
    <n v="49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55"/>
    <n v="30"/>
    <s v="November"/>
    <x v="3"/>
    <n v="49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55"/>
    <n v="30"/>
    <s v="November"/>
    <x v="3"/>
    <n v="49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546"/>
    <n v="15"/>
    <s v="December"/>
    <x v="2"/>
    <n v="49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547"/>
    <n v="15"/>
    <s v="December"/>
    <x v="3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62"/>
    <n v="15"/>
    <s v="January"/>
    <x v="0"/>
    <n v="4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662"/>
    <n v="15"/>
    <s v="January"/>
    <x v="0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63"/>
    <n v="15"/>
    <s v="January"/>
    <x v="1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63"/>
    <n v="15"/>
    <s v="January"/>
    <x v="1"/>
    <n v="49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04"/>
    <n v="14"/>
    <s v="February"/>
    <x v="0"/>
    <n v="49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05"/>
    <n v="14"/>
    <s v="February"/>
    <x v="1"/>
    <n v="49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30"/>
    <n v="19"/>
    <s v="February"/>
    <x v="0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31"/>
    <n v="19"/>
    <s v="February"/>
    <x v="1"/>
    <n v="49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88"/>
    <n v="7"/>
    <s v="March"/>
    <x v="0"/>
    <n v="49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88"/>
    <n v="7"/>
    <s v="March"/>
    <x v="0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89"/>
    <n v="7"/>
    <s v="March"/>
    <x v="1"/>
    <n v="49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89"/>
    <n v="7"/>
    <s v="March"/>
    <x v="1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36"/>
    <n v="9"/>
    <s v="March"/>
    <x v="0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37"/>
    <n v="9"/>
    <s v="March"/>
    <x v="1"/>
    <n v="49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12"/>
    <n v="10"/>
    <s v="March"/>
    <x v="0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13"/>
    <n v="10"/>
    <s v="March"/>
    <x v="1"/>
    <n v="49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98"/>
    <n v="11"/>
    <s v="March"/>
    <x v="0"/>
    <n v="49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98"/>
    <n v="11"/>
    <s v="March"/>
    <x v="0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99"/>
    <n v="11"/>
    <s v="March"/>
    <x v="1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99"/>
    <n v="11"/>
    <s v="March"/>
    <x v="1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88"/>
    <n v="25"/>
    <s v="March"/>
    <x v="0"/>
    <n v="49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88"/>
    <n v="25"/>
    <s v="March"/>
    <x v="0"/>
    <n v="49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89"/>
    <n v="25"/>
    <s v="March"/>
    <x v="1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89"/>
    <n v="25"/>
    <s v="March"/>
    <x v="1"/>
    <n v="49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78"/>
    <n v="26"/>
    <s v="March"/>
    <x v="0"/>
    <n v="49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78"/>
    <n v="26"/>
    <s v="March"/>
    <x v="0"/>
    <n v="49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78"/>
    <n v="26"/>
    <s v="March"/>
    <x v="0"/>
    <n v="49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79"/>
    <n v="26"/>
    <s v="March"/>
    <x v="1"/>
    <n v="4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479"/>
    <n v="26"/>
    <s v="March"/>
    <x v="1"/>
    <n v="49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479"/>
    <n v="26"/>
    <s v="March"/>
    <x v="1"/>
    <n v="49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30"/>
    <n v="20"/>
    <s v="April"/>
    <x v="0"/>
    <n v="49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330"/>
    <n v="20"/>
    <s v="April"/>
    <x v="0"/>
    <n v="49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30"/>
    <n v="20"/>
    <s v="April"/>
    <x v="0"/>
    <n v="49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31"/>
    <n v="20"/>
    <s v="April"/>
    <x v="1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31"/>
    <n v="20"/>
    <s v="April"/>
    <x v="1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31"/>
    <n v="20"/>
    <s v="April"/>
    <x v="1"/>
    <n v="49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62"/>
    <n v="23"/>
    <s v="April"/>
    <x v="0"/>
    <n v="49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63"/>
    <n v="23"/>
    <s v="April"/>
    <x v="1"/>
    <n v="49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6"/>
    <n v="24"/>
    <s v="April"/>
    <x v="0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6"/>
    <n v="24"/>
    <s v="April"/>
    <x v="0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7"/>
    <n v="24"/>
    <s v="April"/>
    <x v="1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7"/>
    <n v="24"/>
    <s v="April"/>
    <x v="1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64"/>
    <n v="8"/>
    <s v="May"/>
    <x v="0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64"/>
    <n v="8"/>
    <s v="May"/>
    <x v="0"/>
    <n v="49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65"/>
    <n v="8"/>
    <s v="May"/>
    <x v="1"/>
    <n v="49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65"/>
    <n v="8"/>
    <s v="May"/>
    <x v="1"/>
    <n v="49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94"/>
    <n v="17"/>
    <s v="June"/>
    <x v="0"/>
    <n v="49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94"/>
    <n v="17"/>
    <s v="June"/>
    <x v="0"/>
    <n v="49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94"/>
    <n v="17"/>
    <s v="June"/>
    <x v="0"/>
    <n v="49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195"/>
    <n v="17"/>
    <s v="June"/>
    <x v="1"/>
    <n v="49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95"/>
    <n v="17"/>
    <s v="June"/>
    <x v="1"/>
    <n v="49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95"/>
    <n v="17"/>
    <s v="June"/>
    <x v="1"/>
    <n v="49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32"/>
    <n v="24"/>
    <s v="June"/>
    <x v="0"/>
    <n v="49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32"/>
    <n v="24"/>
    <s v="June"/>
    <x v="0"/>
    <n v="49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233"/>
    <n v="24"/>
    <s v="June"/>
    <x v="1"/>
    <n v="49"/>
    <x v="0"/>
    <x v="0"/>
    <x v="5"/>
    <s v="California"/>
    <s v="Accessories"/>
    <s v="Tires and Tubes"/>
    <s v="Patch Kit/8 Patches"/>
    <n v="31"/>
    <n v="1"/>
    <n v="2"/>
    <n v="30"/>
    <n v="31"/>
    <n v="61"/>
    <n v="62"/>
    <n v="1"/>
    <n v="1.6129032258064515"/>
  </r>
  <r>
    <x v="233"/>
    <n v="24"/>
    <s v="June"/>
    <x v="1"/>
    <n v="49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80"/>
    <n v="26"/>
    <s v="June"/>
    <x v="0"/>
    <n v="49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80"/>
    <n v="26"/>
    <s v="June"/>
    <x v="0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81"/>
    <n v="26"/>
    <s v="June"/>
    <x v="1"/>
    <n v="49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81"/>
    <n v="26"/>
    <s v="June"/>
    <x v="1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10"/>
    <n v="29"/>
    <s v="June"/>
    <x v="0"/>
    <n v="49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510"/>
    <n v="29"/>
    <s v="June"/>
    <x v="0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11"/>
    <n v="29"/>
    <s v="June"/>
    <x v="1"/>
    <n v="4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11"/>
    <n v="29"/>
    <s v="June"/>
    <x v="1"/>
    <n v="49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454"/>
    <n v="10"/>
    <s v="July"/>
    <x v="0"/>
    <n v="49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55"/>
    <n v="10"/>
    <s v="July"/>
    <x v="1"/>
    <n v="49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20"/>
    <n v="12"/>
    <s v="May"/>
    <x v="0"/>
    <n v="47"/>
    <x v="0"/>
    <x v="1"/>
    <x v="5"/>
    <s v="Texas"/>
    <s v="Accessories"/>
    <s v="Tires and Tubes"/>
    <s v="Patch Kit/8 Patches"/>
    <n v="1"/>
    <n v="1"/>
    <n v="2"/>
    <n v="1"/>
    <n v="1"/>
    <n v="2"/>
    <n v="2"/>
    <n v="0"/>
    <n v="0"/>
  </r>
  <r>
    <x v="220"/>
    <n v="12"/>
    <s v="May"/>
    <x v="0"/>
    <n v="47"/>
    <x v="0"/>
    <x v="1"/>
    <x v="5"/>
    <s v="Texas"/>
    <s v="Accessories"/>
    <s v="Tires and Tubes"/>
    <s v="Patch Kit/8 Patches"/>
    <n v="4"/>
    <n v="1"/>
    <n v="2"/>
    <n v="2"/>
    <n v="4"/>
    <n v="6"/>
    <n v="8"/>
    <n v="2"/>
    <n v="25"/>
  </r>
  <r>
    <x v="220"/>
    <n v="12"/>
    <s v="May"/>
    <x v="0"/>
    <n v="47"/>
    <x v="0"/>
    <x v="1"/>
    <x v="5"/>
    <s v="Texas"/>
    <s v="Accessories"/>
    <s v="Tires and Tubes"/>
    <s v="Patch Kit/8 Patches"/>
    <n v="16"/>
    <n v="1"/>
    <n v="2"/>
    <n v="10"/>
    <n v="16"/>
    <n v="26"/>
    <n v="32"/>
    <n v="6"/>
    <n v="18.75"/>
  </r>
  <r>
    <x v="221"/>
    <n v="12"/>
    <s v="May"/>
    <x v="1"/>
    <n v="47"/>
    <x v="0"/>
    <x v="1"/>
    <x v="5"/>
    <s v="Texas"/>
    <s v="Accessories"/>
    <s v="Tires and Tubes"/>
    <s v="Patch Kit/8 Patches"/>
    <n v="3"/>
    <n v="1"/>
    <n v="2"/>
    <n v="2"/>
    <n v="3"/>
    <n v="5"/>
    <n v="6"/>
    <n v="1"/>
    <n v="16.666666666666668"/>
  </r>
  <r>
    <x v="221"/>
    <n v="12"/>
    <s v="May"/>
    <x v="1"/>
    <n v="47"/>
    <x v="0"/>
    <x v="1"/>
    <x v="5"/>
    <s v="Texas"/>
    <s v="Accessories"/>
    <s v="Tires and Tubes"/>
    <s v="Patch Kit/8 Patches"/>
    <n v="2"/>
    <n v="1"/>
    <n v="2"/>
    <n v="1"/>
    <n v="2"/>
    <n v="3"/>
    <n v="4"/>
    <n v="1"/>
    <n v="25"/>
  </r>
  <r>
    <x v="221"/>
    <n v="12"/>
    <s v="May"/>
    <x v="1"/>
    <n v="47"/>
    <x v="0"/>
    <x v="1"/>
    <x v="5"/>
    <s v="Texas"/>
    <s v="Accessories"/>
    <s v="Tires and Tubes"/>
    <s v="Patch Kit/8 Patches"/>
    <n v="14"/>
    <n v="1"/>
    <n v="2"/>
    <n v="9"/>
    <n v="14"/>
    <n v="23"/>
    <n v="28"/>
    <n v="5"/>
    <n v="17.857142857142858"/>
  </r>
  <r>
    <x v="682"/>
    <n v="9"/>
    <s v="June"/>
    <x v="0"/>
    <n v="65"/>
    <x v="3"/>
    <x v="1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683"/>
    <n v="9"/>
    <s v="June"/>
    <x v="1"/>
    <n v="65"/>
    <x v="3"/>
    <x v="1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288"/>
    <n v="27"/>
    <s v="August"/>
    <x v="2"/>
    <n v="64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88"/>
    <n v="27"/>
    <s v="August"/>
    <x v="2"/>
    <n v="64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89"/>
    <n v="27"/>
    <s v="August"/>
    <x v="3"/>
    <n v="64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89"/>
    <n v="27"/>
    <s v="August"/>
    <x v="3"/>
    <n v="64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26"/>
    <n v="2"/>
    <s v="October"/>
    <x v="2"/>
    <n v="64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27"/>
    <n v="2"/>
    <s v="October"/>
    <x v="3"/>
    <n v="64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22"/>
    <n v="15"/>
    <s v="March"/>
    <x v="0"/>
    <n v="64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23"/>
    <n v="15"/>
    <s v="March"/>
    <x v="1"/>
    <n v="64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292"/>
    <n v="26"/>
    <s v="May"/>
    <x v="0"/>
    <n v="64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92"/>
    <n v="26"/>
    <s v="May"/>
    <x v="0"/>
    <n v="64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93"/>
    <n v="26"/>
    <s v="May"/>
    <x v="1"/>
    <n v="64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293"/>
    <n v="26"/>
    <s v="May"/>
    <x v="1"/>
    <n v="64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238"/>
    <n v="16"/>
    <s v="June"/>
    <x v="0"/>
    <n v="64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239"/>
    <n v="16"/>
    <s v="June"/>
    <x v="1"/>
    <n v="64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704"/>
    <n v="22"/>
    <s v="June"/>
    <x v="0"/>
    <n v="64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704"/>
    <n v="22"/>
    <s v="June"/>
    <x v="0"/>
    <n v="64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705"/>
    <n v="22"/>
    <s v="June"/>
    <x v="1"/>
    <n v="64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705"/>
    <n v="22"/>
    <s v="June"/>
    <x v="1"/>
    <n v="64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18"/>
    <n v="2"/>
    <s v="August"/>
    <x v="2"/>
    <n v="32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18"/>
    <n v="2"/>
    <s v="August"/>
    <x v="2"/>
    <n v="32"/>
    <x v="1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19"/>
    <n v="2"/>
    <s v="August"/>
    <x v="3"/>
    <n v="32"/>
    <x v="1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19"/>
    <n v="2"/>
    <s v="August"/>
    <x v="3"/>
    <n v="32"/>
    <x v="1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218"/>
    <n v="5"/>
    <s v="August"/>
    <x v="2"/>
    <n v="32"/>
    <x v="1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18"/>
    <n v="5"/>
    <s v="August"/>
    <x v="2"/>
    <n v="32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219"/>
    <n v="5"/>
    <s v="August"/>
    <x v="3"/>
    <n v="32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19"/>
    <n v="5"/>
    <s v="August"/>
    <x v="3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94"/>
    <n v="9"/>
    <s v="August"/>
    <x v="2"/>
    <n v="32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94"/>
    <n v="9"/>
    <s v="August"/>
    <x v="2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94"/>
    <n v="9"/>
    <s v="August"/>
    <x v="2"/>
    <n v="32"/>
    <x v="1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95"/>
    <n v="9"/>
    <s v="August"/>
    <x v="3"/>
    <n v="32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95"/>
    <n v="9"/>
    <s v="August"/>
    <x v="3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95"/>
    <n v="9"/>
    <s v="August"/>
    <x v="3"/>
    <n v="32"/>
    <x v="1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638"/>
    <n v="15"/>
    <s v="August"/>
    <x v="2"/>
    <n v="32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38"/>
    <n v="15"/>
    <s v="August"/>
    <x v="2"/>
    <n v="32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39"/>
    <n v="15"/>
    <s v="August"/>
    <x v="3"/>
    <n v="32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39"/>
    <n v="15"/>
    <s v="August"/>
    <x v="3"/>
    <n v="32"/>
    <x v="1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92"/>
    <n v="26"/>
    <s v="August"/>
    <x v="2"/>
    <n v="32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93"/>
    <n v="26"/>
    <s v="August"/>
    <x v="3"/>
    <n v="32"/>
    <x v="1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26"/>
    <n v="2"/>
    <s v="October"/>
    <x v="2"/>
    <n v="32"/>
    <x v="1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26"/>
    <n v="2"/>
    <s v="October"/>
    <x v="2"/>
    <n v="32"/>
    <x v="1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27"/>
    <n v="2"/>
    <s v="October"/>
    <x v="3"/>
    <n v="32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27"/>
    <n v="2"/>
    <s v="October"/>
    <x v="3"/>
    <n v="32"/>
    <x v="1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76"/>
    <n v="20"/>
    <s v="October"/>
    <x v="2"/>
    <n v="32"/>
    <x v="1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76"/>
    <n v="20"/>
    <s v="October"/>
    <x v="2"/>
    <n v="32"/>
    <x v="1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77"/>
    <n v="20"/>
    <s v="October"/>
    <x v="3"/>
    <n v="32"/>
    <x v="1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177"/>
    <n v="20"/>
    <s v="October"/>
    <x v="3"/>
    <n v="32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14"/>
    <n v="28"/>
    <s v="October"/>
    <x v="2"/>
    <n v="32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14"/>
    <n v="28"/>
    <s v="October"/>
    <x v="2"/>
    <n v="32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14"/>
    <n v="28"/>
    <s v="October"/>
    <x v="2"/>
    <n v="32"/>
    <x v="1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15"/>
    <n v="28"/>
    <s v="October"/>
    <x v="3"/>
    <n v="32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15"/>
    <n v="28"/>
    <s v="October"/>
    <x v="3"/>
    <n v="32"/>
    <x v="1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215"/>
    <n v="28"/>
    <s v="October"/>
    <x v="3"/>
    <n v="32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62"/>
    <n v="29"/>
    <s v="October"/>
    <x v="2"/>
    <n v="32"/>
    <x v="1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363"/>
    <n v="29"/>
    <s v="October"/>
    <x v="3"/>
    <n v="32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58"/>
    <n v="10"/>
    <s v="November"/>
    <x v="2"/>
    <n v="32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158"/>
    <n v="10"/>
    <s v="November"/>
    <x v="2"/>
    <n v="32"/>
    <x v="1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159"/>
    <n v="10"/>
    <s v="November"/>
    <x v="3"/>
    <n v="32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59"/>
    <n v="10"/>
    <s v="November"/>
    <x v="3"/>
    <n v="32"/>
    <x v="1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646"/>
    <n v="25"/>
    <s v="December"/>
    <x v="2"/>
    <n v="32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47"/>
    <n v="25"/>
    <s v="December"/>
    <x v="3"/>
    <n v="32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58"/>
    <n v="18"/>
    <s v="January"/>
    <x v="0"/>
    <n v="32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58"/>
    <n v="18"/>
    <s v="January"/>
    <x v="0"/>
    <n v="32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59"/>
    <n v="18"/>
    <s v="January"/>
    <x v="1"/>
    <n v="32"/>
    <x v="1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59"/>
    <n v="18"/>
    <s v="January"/>
    <x v="1"/>
    <n v="32"/>
    <x v="1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10"/>
    <n v="24"/>
    <s v="January"/>
    <x v="0"/>
    <n v="32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611"/>
    <n v="24"/>
    <s v="January"/>
    <x v="1"/>
    <n v="32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8"/>
    <n v="27"/>
    <s v="January"/>
    <x v="0"/>
    <n v="32"/>
    <x v="1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78"/>
    <n v="27"/>
    <s v="January"/>
    <x v="0"/>
    <n v="32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9"/>
    <n v="27"/>
    <s v="January"/>
    <x v="1"/>
    <n v="32"/>
    <x v="1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79"/>
    <n v="27"/>
    <s v="January"/>
    <x v="1"/>
    <n v="32"/>
    <x v="1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04"/>
    <n v="14"/>
    <s v="February"/>
    <x v="0"/>
    <n v="32"/>
    <x v="1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05"/>
    <n v="14"/>
    <s v="February"/>
    <x v="1"/>
    <n v="32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74"/>
    <n v="16"/>
    <s v="February"/>
    <x v="0"/>
    <n v="32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75"/>
    <n v="16"/>
    <s v="February"/>
    <x v="1"/>
    <n v="32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6"/>
    <n v="26"/>
    <s v="February"/>
    <x v="0"/>
    <n v="32"/>
    <x v="1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66"/>
    <n v="26"/>
    <s v="February"/>
    <x v="0"/>
    <n v="32"/>
    <x v="1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7"/>
    <n v="26"/>
    <s v="February"/>
    <x v="1"/>
    <n v="32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7"/>
    <n v="26"/>
    <s v="February"/>
    <x v="1"/>
    <n v="32"/>
    <x v="1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78"/>
    <n v="8"/>
    <s v="March"/>
    <x v="0"/>
    <n v="32"/>
    <x v="1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678"/>
    <n v="8"/>
    <s v="March"/>
    <x v="0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79"/>
    <n v="8"/>
    <s v="March"/>
    <x v="1"/>
    <n v="32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79"/>
    <n v="8"/>
    <s v="March"/>
    <x v="1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4"/>
    <n v="12"/>
    <s v="March"/>
    <x v="0"/>
    <n v="32"/>
    <x v="1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15"/>
    <n v="12"/>
    <s v="March"/>
    <x v="1"/>
    <n v="32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30"/>
    <n v="6"/>
    <s v="May"/>
    <x v="0"/>
    <n v="32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30"/>
    <n v="6"/>
    <s v="May"/>
    <x v="0"/>
    <n v="32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31"/>
    <n v="6"/>
    <s v="May"/>
    <x v="1"/>
    <n v="32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31"/>
    <n v="6"/>
    <s v="May"/>
    <x v="1"/>
    <n v="32"/>
    <x v="1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64"/>
    <n v="8"/>
    <s v="May"/>
    <x v="0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64"/>
    <n v="8"/>
    <s v="May"/>
    <x v="0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65"/>
    <n v="8"/>
    <s v="May"/>
    <x v="1"/>
    <n v="32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65"/>
    <n v="8"/>
    <s v="May"/>
    <x v="1"/>
    <n v="32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452"/>
    <n v="11"/>
    <s v="May"/>
    <x v="0"/>
    <n v="32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452"/>
    <n v="11"/>
    <s v="May"/>
    <x v="0"/>
    <n v="32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52"/>
    <n v="11"/>
    <s v="May"/>
    <x v="0"/>
    <n v="32"/>
    <x v="1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453"/>
    <n v="11"/>
    <s v="May"/>
    <x v="1"/>
    <n v="32"/>
    <x v="1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53"/>
    <n v="11"/>
    <s v="May"/>
    <x v="1"/>
    <n v="32"/>
    <x v="1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453"/>
    <n v="11"/>
    <s v="May"/>
    <x v="1"/>
    <n v="32"/>
    <x v="1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220"/>
    <n v="12"/>
    <s v="May"/>
    <x v="0"/>
    <n v="32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20"/>
    <n v="12"/>
    <s v="May"/>
    <x v="0"/>
    <n v="32"/>
    <x v="1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20"/>
    <n v="12"/>
    <s v="May"/>
    <x v="0"/>
    <n v="32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21"/>
    <n v="12"/>
    <s v="May"/>
    <x v="1"/>
    <n v="32"/>
    <x v="1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21"/>
    <n v="12"/>
    <s v="May"/>
    <x v="1"/>
    <n v="32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21"/>
    <n v="12"/>
    <s v="May"/>
    <x v="1"/>
    <n v="32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84"/>
    <n v="6"/>
    <s v="June"/>
    <x v="0"/>
    <n v="32"/>
    <x v="1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85"/>
    <n v="6"/>
    <s v="June"/>
    <x v="1"/>
    <n v="32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566"/>
    <n v="27"/>
    <s v="June"/>
    <x v="0"/>
    <n v="32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66"/>
    <n v="27"/>
    <s v="June"/>
    <x v="0"/>
    <n v="32"/>
    <x v="1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67"/>
    <n v="27"/>
    <s v="June"/>
    <x v="1"/>
    <n v="32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567"/>
    <n v="27"/>
    <s v="June"/>
    <x v="1"/>
    <n v="32"/>
    <x v="1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22"/>
    <n v="12"/>
    <s v="August"/>
    <x v="2"/>
    <n v="36"/>
    <x v="0"/>
    <x v="0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122"/>
    <n v="12"/>
    <s v="August"/>
    <x v="2"/>
    <n v="36"/>
    <x v="0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123"/>
    <n v="12"/>
    <s v="August"/>
    <x v="3"/>
    <n v="36"/>
    <x v="0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123"/>
    <n v="12"/>
    <s v="August"/>
    <x v="3"/>
    <n v="36"/>
    <x v="0"/>
    <x v="0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260"/>
    <n v="5"/>
    <s v="September"/>
    <x v="2"/>
    <n v="36"/>
    <x v="0"/>
    <x v="0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261"/>
    <n v="5"/>
    <s v="September"/>
    <x v="3"/>
    <n v="36"/>
    <x v="0"/>
    <x v="0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714"/>
    <n v="4"/>
    <s v="October"/>
    <x v="2"/>
    <n v="36"/>
    <x v="0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715"/>
    <n v="4"/>
    <s v="October"/>
    <x v="3"/>
    <n v="36"/>
    <x v="0"/>
    <x v="0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628"/>
    <n v="6"/>
    <s v="October"/>
    <x v="2"/>
    <n v="36"/>
    <x v="0"/>
    <x v="0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628"/>
    <n v="6"/>
    <s v="October"/>
    <x v="2"/>
    <n v="36"/>
    <x v="0"/>
    <x v="0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629"/>
    <n v="6"/>
    <s v="October"/>
    <x v="3"/>
    <n v="36"/>
    <x v="0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629"/>
    <n v="6"/>
    <s v="October"/>
    <x v="3"/>
    <n v="36"/>
    <x v="0"/>
    <x v="0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30"/>
    <n v="1"/>
    <s v="March"/>
    <x v="0"/>
    <n v="36"/>
    <x v="0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30"/>
    <n v="1"/>
    <s v="March"/>
    <x v="0"/>
    <n v="36"/>
    <x v="0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31"/>
    <n v="1"/>
    <s v="March"/>
    <x v="1"/>
    <n v="36"/>
    <x v="0"/>
    <x v="0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31"/>
    <n v="1"/>
    <s v="March"/>
    <x v="1"/>
    <n v="36"/>
    <x v="0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608"/>
    <n v="2"/>
    <s v="March"/>
    <x v="0"/>
    <n v="36"/>
    <x v="0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609"/>
    <n v="2"/>
    <s v="March"/>
    <x v="1"/>
    <n v="36"/>
    <x v="0"/>
    <x v="0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558"/>
    <n v="8"/>
    <s v="April"/>
    <x v="0"/>
    <n v="36"/>
    <x v="0"/>
    <x v="0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558"/>
    <n v="8"/>
    <s v="April"/>
    <x v="0"/>
    <n v="36"/>
    <x v="0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558"/>
    <n v="8"/>
    <s v="April"/>
    <x v="0"/>
    <n v="36"/>
    <x v="0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559"/>
    <n v="8"/>
    <s v="April"/>
    <x v="1"/>
    <n v="36"/>
    <x v="0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559"/>
    <n v="8"/>
    <s v="April"/>
    <x v="1"/>
    <n v="36"/>
    <x v="0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559"/>
    <n v="8"/>
    <s v="April"/>
    <x v="1"/>
    <n v="36"/>
    <x v="0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692"/>
    <n v="11"/>
    <s v="April"/>
    <x v="0"/>
    <n v="36"/>
    <x v="0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693"/>
    <n v="11"/>
    <s v="April"/>
    <x v="1"/>
    <n v="36"/>
    <x v="0"/>
    <x v="0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480"/>
    <n v="15"/>
    <s v="April"/>
    <x v="0"/>
    <n v="36"/>
    <x v="0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481"/>
    <n v="15"/>
    <s v="April"/>
    <x v="1"/>
    <n v="36"/>
    <x v="0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292"/>
    <n v="26"/>
    <s v="May"/>
    <x v="0"/>
    <n v="36"/>
    <x v="0"/>
    <x v="0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293"/>
    <n v="26"/>
    <s v="May"/>
    <x v="1"/>
    <n v="36"/>
    <x v="0"/>
    <x v="0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100"/>
    <n v="31"/>
    <s v="May"/>
    <x v="0"/>
    <n v="36"/>
    <x v="0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101"/>
    <n v="31"/>
    <s v="May"/>
    <x v="1"/>
    <n v="36"/>
    <x v="0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680"/>
    <n v="20"/>
    <s v="June"/>
    <x v="0"/>
    <n v="36"/>
    <x v="0"/>
    <x v="0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681"/>
    <n v="20"/>
    <s v="June"/>
    <x v="1"/>
    <n v="36"/>
    <x v="0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76"/>
    <n v="30"/>
    <s v="June"/>
    <x v="0"/>
    <n v="36"/>
    <x v="0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76"/>
    <n v="30"/>
    <s v="June"/>
    <x v="0"/>
    <n v="36"/>
    <x v="0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77"/>
    <n v="30"/>
    <s v="June"/>
    <x v="1"/>
    <n v="36"/>
    <x v="0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77"/>
    <n v="30"/>
    <s v="June"/>
    <x v="1"/>
    <n v="36"/>
    <x v="0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34"/>
    <n v="23"/>
    <s v="December"/>
    <x v="2"/>
    <n v="28"/>
    <x v="1"/>
    <x v="0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35"/>
    <n v="23"/>
    <s v="December"/>
    <x v="3"/>
    <n v="28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348"/>
    <n v="5"/>
    <s v="May"/>
    <x v="0"/>
    <n v="28"/>
    <x v="1"/>
    <x v="0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348"/>
    <n v="5"/>
    <s v="May"/>
    <x v="0"/>
    <n v="28"/>
    <x v="1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349"/>
    <n v="5"/>
    <s v="May"/>
    <x v="1"/>
    <n v="28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349"/>
    <n v="5"/>
    <s v="May"/>
    <x v="1"/>
    <n v="28"/>
    <x v="1"/>
    <x v="0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720"/>
    <n v="3"/>
    <s v="July"/>
    <x v="0"/>
    <n v="28"/>
    <x v="1"/>
    <x v="0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720"/>
    <n v="3"/>
    <s v="July"/>
    <x v="0"/>
    <n v="28"/>
    <x v="1"/>
    <x v="0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721"/>
    <n v="3"/>
    <s v="July"/>
    <x v="1"/>
    <n v="28"/>
    <x v="1"/>
    <x v="0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721"/>
    <n v="3"/>
    <s v="July"/>
    <x v="1"/>
    <n v="28"/>
    <x v="1"/>
    <x v="0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306"/>
    <n v="10"/>
    <s v="September"/>
    <x v="2"/>
    <n v="31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306"/>
    <n v="10"/>
    <s v="September"/>
    <x v="2"/>
    <n v="31"/>
    <x v="1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307"/>
    <n v="10"/>
    <s v="September"/>
    <x v="3"/>
    <n v="31"/>
    <x v="1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307"/>
    <n v="10"/>
    <s v="September"/>
    <x v="3"/>
    <n v="31"/>
    <x v="1"/>
    <x v="0"/>
    <x v="5"/>
    <s v="Washington"/>
    <s v="Accessories"/>
    <s v="Tires and Tubes"/>
    <s v="Mountain Tire Tube"/>
    <n v="32"/>
    <n v="2"/>
    <n v="5"/>
    <n v="61"/>
    <n v="64"/>
    <n v="125"/>
    <n v="160"/>
    <n v="35"/>
    <n v="21.875"/>
  </r>
  <r>
    <x v="618"/>
    <n v="16"/>
    <s v="September"/>
    <x v="2"/>
    <n v="31"/>
    <x v="1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619"/>
    <n v="16"/>
    <s v="September"/>
    <x v="3"/>
    <n v="31"/>
    <x v="1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426"/>
    <n v="2"/>
    <s v="October"/>
    <x v="2"/>
    <n v="31"/>
    <x v="1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26"/>
    <n v="2"/>
    <s v="October"/>
    <x v="2"/>
    <n v="31"/>
    <x v="1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427"/>
    <n v="2"/>
    <s v="October"/>
    <x v="3"/>
    <n v="31"/>
    <x v="1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427"/>
    <n v="2"/>
    <s v="October"/>
    <x v="3"/>
    <n v="31"/>
    <x v="1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4"/>
    <n v="23"/>
    <s v="October"/>
    <x v="2"/>
    <n v="31"/>
    <x v="1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5"/>
    <n v="23"/>
    <s v="October"/>
    <x v="3"/>
    <n v="31"/>
    <x v="1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64"/>
    <n v="27"/>
    <s v="November"/>
    <x v="2"/>
    <n v="31"/>
    <x v="1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64"/>
    <n v="27"/>
    <s v="November"/>
    <x v="2"/>
    <n v="31"/>
    <x v="1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64"/>
    <n v="27"/>
    <s v="November"/>
    <x v="2"/>
    <n v="31"/>
    <x v="1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265"/>
    <n v="27"/>
    <s v="November"/>
    <x v="3"/>
    <n v="31"/>
    <x v="1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65"/>
    <n v="27"/>
    <s v="November"/>
    <x v="3"/>
    <n v="31"/>
    <x v="1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65"/>
    <n v="27"/>
    <s v="November"/>
    <x v="3"/>
    <n v="31"/>
    <x v="1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610"/>
    <n v="24"/>
    <s v="January"/>
    <x v="0"/>
    <n v="31"/>
    <x v="1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610"/>
    <n v="24"/>
    <s v="January"/>
    <x v="0"/>
    <n v="31"/>
    <x v="1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11"/>
    <n v="24"/>
    <s v="January"/>
    <x v="1"/>
    <n v="31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611"/>
    <n v="24"/>
    <s v="January"/>
    <x v="1"/>
    <n v="31"/>
    <x v="1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78"/>
    <n v="27"/>
    <s v="January"/>
    <x v="0"/>
    <n v="31"/>
    <x v="1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79"/>
    <n v="27"/>
    <s v="January"/>
    <x v="1"/>
    <n v="31"/>
    <x v="1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04"/>
    <n v="14"/>
    <s v="February"/>
    <x v="0"/>
    <n v="31"/>
    <x v="1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604"/>
    <n v="14"/>
    <s v="February"/>
    <x v="0"/>
    <n v="31"/>
    <x v="1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04"/>
    <n v="14"/>
    <s v="February"/>
    <x v="0"/>
    <n v="31"/>
    <x v="1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05"/>
    <n v="14"/>
    <s v="February"/>
    <x v="1"/>
    <n v="31"/>
    <x v="1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605"/>
    <n v="14"/>
    <s v="February"/>
    <x v="1"/>
    <n v="31"/>
    <x v="1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05"/>
    <n v="14"/>
    <s v="February"/>
    <x v="1"/>
    <n v="31"/>
    <x v="1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30"/>
    <n v="1"/>
    <s v="March"/>
    <x v="0"/>
    <n v="31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31"/>
    <n v="1"/>
    <s v="March"/>
    <x v="1"/>
    <n v="31"/>
    <x v="1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24"/>
    <n v="29"/>
    <s v="March"/>
    <x v="0"/>
    <n v="31"/>
    <x v="1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24"/>
    <n v="29"/>
    <s v="March"/>
    <x v="0"/>
    <n v="31"/>
    <x v="1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25"/>
    <n v="29"/>
    <s v="March"/>
    <x v="1"/>
    <n v="31"/>
    <x v="1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425"/>
    <n v="29"/>
    <s v="March"/>
    <x v="1"/>
    <n v="31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236"/>
    <n v="1"/>
    <s v="May"/>
    <x v="0"/>
    <n v="31"/>
    <x v="1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36"/>
    <n v="1"/>
    <s v="May"/>
    <x v="0"/>
    <n v="31"/>
    <x v="1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236"/>
    <n v="1"/>
    <s v="May"/>
    <x v="0"/>
    <n v="31"/>
    <x v="1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237"/>
    <n v="1"/>
    <s v="May"/>
    <x v="1"/>
    <n v="31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237"/>
    <n v="1"/>
    <s v="May"/>
    <x v="1"/>
    <n v="31"/>
    <x v="1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37"/>
    <n v="1"/>
    <s v="May"/>
    <x v="1"/>
    <n v="31"/>
    <x v="1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96"/>
    <n v="4"/>
    <s v="May"/>
    <x v="0"/>
    <n v="31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97"/>
    <n v="4"/>
    <s v="May"/>
    <x v="1"/>
    <n v="31"/>
    <x v="1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42"/>
    <n v="27"/>
    <s v="May"/>
    <x v="0"/>
    <n v="31"/>
    <x v="1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742"/>
    <n v="27"/>
    <s v="May"/>
    <x v="0"/>
    <n v="31"/>
    <x v="1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742"/>
    <n v="27"/>
    <s v="May"/>
    <x v="0"/>
    <n v="31"/>
    <x v="1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743"/>
    <n v="27"/>
    <s v="May"/>
    <x v="1"/>
    <n v="31"/>
    <x v="1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743"/>
    <n v="27"/>
    <s v="May"/>
    <x v="1"/>
    <n v="31"/>
    <x v="1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743"/>
    <n v="27"/>
    <s v="May"/>
    <x v="1"/>
    <n v="31"/>
    <x v="1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36"/>
    <n v="7"/>
    <s v="June"/>
    <x v="0"/>
    <n v="31"/>
    <x v="1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637"/>
    <n v="7"/>
    <s v="June"/>
    <x v="1"/>
    <n v="31"/>
    <x v="1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354"/>
    <n v="15"/>
    <s v="July"/>
    <x v="0"/>
    <n v="31"/>
    <x v="1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55"/>
    <n v="15"/>
    <s v="July"/>
    <x v="1"/>
    <n v="31"/>
    <x v="1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560"/>
    <n v="25"/>
    <s v="July"/>
    <x v="0"/>
    <n v="31"/>
    <x v="1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560"/>
    <n v="25"/>
    <s v="July"/>
    <x v="0"/>
    <n v="31"/>
    <x v="1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61"/>
    <n v="25"/>
    <s v="July"/>
    <x v="1"/>
    <n v="31"/>
    <x v="1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561"/>
    <n v="25"/>
    <s v="July"/>
    <x v="1"/>
    <n v="31"/>
    <x v="1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70"/>
    <n v="19"/>
    <s v="August"/>
    <x v="2"/>
    <n v="30"/>
    <x v="1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70"/>
    <n v="19"/>
    <s v="August"/>
    <x v="2"/>
    <n v="30"/>
    <x v="1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70"/>
    <n v="19"/>
    <s v="August"/>
    <x v="2"/>
    <n v="30"/>
    <x v="1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71"/>
    <n v="19"/>
    <s v="August"/>
    <x v="3"/>
    <n v="30"/>
    <x v="1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71"/>
    <n v="19"/>
    <s v="August"/>
    <x v="3"/>
    <n v="30"/>
    <x v="1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71"/>
    <n v="19"/>
    <s v="August"/>
    <x v="3"/>
    <n v="30"/>
    <x v="1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86"/>
    <n v="3"/>
    <s v="October"/>
    <x v="2"/>
    <n v="30"/>
    <x v="1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86"/>
    <n v="3"/>
    <s v="October"/>
    <x v="2"/>
    <n v="30"/>
    <x v="1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687"/>
    <n v="3"/>
    <s v="October"/>
    <x v="3"/>
    <n v="30"/>
    <x v="1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687"/>
    <n v="3"/>
    <s v="October"/>
    <x v="3"/>
    <n v="30"/>
    <x v="1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70"/>
    <n v="2"/>
    <s v="November"/>
    <x v="2"/>
    <n v="30"/>
    <x v="1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270"/>
    <n v="2"/>
    <s v="November"/>
    <x v="2"/>
    <n v="30"/>
    <x v="1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71"/>
    <n v="2"/>
    <s v="November"/>
    <x v="3"/>
    <n v="30"/>
    <x v="1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271"/>
    <n v="2"/>
    <s v="November"/>
    <x v="3"/>
    <n v="30"/>
    <x v="1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556"/>
    <n v="20"/>
    <s v="November"/>
    <x v="2"/>
    <n v="30"/>
    <x v="1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557"/>
    <n v="20"/>
    <s v="November"/>
    <x v="3"/>
    <n v="30"/>
    <x v="1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54"/>
    <n v="30"/>
    <s v="November"/>
    <x v="2"/>
    <n v="30"/>
    <x v="1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255"/>
    <n v="30"/>
    <s v="November"/>
    <x v="3"/>
    <n v="30"/>
    <x v="1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630"/>
    <n v="10"/>
    <s v="December"/>
    <x v="2"/>
    <n v="30"/>
    <x v="1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631"/>
    <n v="10"/>
    <s v="December"/>
    <x v="3"/>
    <n v="30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580"/>
    <n v="20"/>
    <s v="December"/>
    <x v="2"/>
    <n v="30"/>
    <x v="1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81"/>
    <n v="20"/>
    <s v="December"/>
    <x v="3"/>
    <n v="30"/>
    <x v="1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436"/>
    <n v="26"/>
    <s v="December"/>
    <x v="2"/>
    <n v="30"/>
    <x v="1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36"/>
    <n v="26"/>
    <s v="December"/>
    <x v="2"/>
    <n v="30"/>
    <x v="1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437"/>
    <n v="26"/>
    <s v="December"/>
    <x v="3"/>
    <n v="30"/>
    <x v="1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437"/>
    <n v="26"/>
    <s v="December"/>
    <x v="3"/>
    <n v="30"/>
    <x v="1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0"/>
    <n v="23"/>
    <s v="March"/>
    <x v="0"/>
    <n v="30"/>
    <x v="1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"/>
    <n v="23"/>
    <s v="March"/>
    <x v="1"/>
    <n v="30"/>
    <x v="1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86"/>
    <n v="26"/>
    <s v="April"/>
    <x v="0"/>
    <n v="30"/>
    <x v="1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187"/>
    <n v="26"/>
    <s v="April"/>
    <x v="1"/>
    <n v="30"/>
    <x v="1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92"/>
    <n v="26"/>
    <s v="May"/>
    <x v="0"/>
    <n v="30"/>
    <x v="1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292"/>
    <n v="26"/>
    <s v="May"/>
    <x v="0"/>
    <n v="30"/>
    <x v="1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93"/>
    <n v="26"/>
    <s v="May"/>
    <x v="1"/>
    <n v="30"/>
    <x v="1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293"/>
    <n v="26"/>
    <s v="May"/>
    <x v="1"/>
    <n v="30"/>
    <x v="1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120"/>
    <n v="1"/>
    <s v="June"/>
    <x v="0"/>
    <n v="30"/>
    <x v="1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121"/>
    <n v="1"/>
    <s v="June"/>
    <x v="1"/>
    <n v="30"/>
    <x v="1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682"/>
    <n v="9"/>
    <s v="June"/>
    <x v="0"/>
    <n v="30"/>
    <x v="1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82"/>
    <n v="9"/>
    <s v="June"/>
    <x v="0"/>
    <n v="30"/>
    <x v="1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83"/>
    <n v="9"/>
    <s v="June"/>
    <x v="1"/>
    <n v="30"/>
    <x v="1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683"/>
    <n v="9"/>
    <s v="June"/>
    <x v="1"/>
    <n v="30"/>
    <x v="1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398"/>
    <n v="21"/>
    <s v="June"/>
    <x v="0"/>
    <n v="30"/>
    <x v="1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399"/>
    <n v="21"/>
    <s v="June"/>
    <x v="1"/>
    <n v="30"/>
    <x v="1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80"/>
    <n v="19"/>
    <s v="September"/>
    <x v="2"/>
    <n v="23"/>
    <x v="2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81"/>
    <n v="19"/>
    <s v="September"/>
    <x v="3"/>
    <n v="23"/>
    <x v="2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210"/>
    <n v="24"/>
    <s v="September"/>
    <x v="2"/>
    <n v="23"/>
    <x v="2"/>
    <x v="0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210"/>
    <n v="24"/>
    <s v="September"/>
    <x v="2"/>
    <n v="23"/>
    <x v="2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211"/>
    <n v="24"/>
    <s v="September"/>
    <x v="3"/>
    <n v="23"/>
    <x v="2"/>
    <x v="0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211"/>
    <n v="24"/>
    <s v="September"/>
    <x v="3"/>
    <n v="23"/>
    <x v="2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644"/>
    <n v="16"/>
    <s v="November"/>
    <x v="2"/>
    <n v="23"/>
    <x v="2"/>
    <x v="0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644"/>
    <n v="16"/>
    <s v="November"/>
    <x v="2"/>
    <n v="23"/>
    <x v="2"/>
    <x v="0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644"/>
    <n v="16"/>
    <s v="November"/>
    <x v="2"/>
    <n v="23"/>
    <x v="2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645"/>
    <n v="16"/>
    <s v="November"/>
    <x v="3"/>
    <n v="23"/>
    <x v="2"/>
    <x v="0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645"/>
    <n v="16"/>
    <s v="November"/>
    <x v="3"/>
    <n v="23"/>
    <x v="2"/>
    <x v="0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645"/>
    <n v="16"/>
    <s v="November"/>
    <x v="3"/>
    <n v="23"/>
    <x v="2"/>
    <x v="0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546"/>
    <n v="15"/>
    <s v="December"/>
    <x v="2"/>
    <n v="23"/>
    <x v="2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546"/>
    <n v="15"/>
    <s v="December"/>
    <x v="2"/>
    <n v="23"/>
    <x v="2"/>
    <x v="0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547"/>
    <n v="15"/>
    <s v="December"/>
    <x v="3"/>
    <n v="23"/>
    <x v="2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547"/>
    <n v="15"/>
    <s v="December"/>
    <x v="3"/>
    <n v="23"/>
    <x v="2"/>
    <x v="0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458"/>
    <n v="18"/>
    <s v="January"/>
    <x v="0"/>
    <n v="23"/>
    <x v="2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458"/>
    <n v="18"/>
    <s v="January"/>
    <x v="0"/>
    <n v="23"/>
    <x v="2"/>
    <x v="0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459"/>
    <n v="18"/>
    <s v="January"/>
    <x v="1"/>
    <n v="23"/>
    <x v="2"/>
    <x v="0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459"/>
    <n v="18"/>
    <s v="January"/>
    <x v="1"/>
    <n v="23"/>
    <x v="2"/>
    <x v="0"/>
    <x v="5"/>
    <s v="Washington"/>
    <s v="Accessories"/>
    <s v="Tires and Tubes"/>
    <s v="Road Tire Tube"/>
    <n v="23"/>
    <n v="1"/>
    <n v="4"/>
    <n v="49"/>
    <n v="23"/>
    <n v="72"/>
    <n v="92"/>
    <n v="20"/>
    <n v="21.739130434782609"/>
  </r>
  <r>
    <x v="78"/>
    <n v="27"/>
    <s v="January"/>
    <x v="0"/>
    <n v="23"/>
    <x v="2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78"/>
    <n v="27"/>
    <s v="January"/>
    <x v="0"/>
    <n v="23"/>
    <x v="2"/>
    <x v="0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79"/>
    <n v="27"/>
    <s v="January"/>
    <x v="1"/>
    <n v="23"/>
    <x v="2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79"/>
    <n v="27"/>
    <s v="January"/>
    <x v="1"/>
    <n v="23"/>
    <x v="2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424"/>
    <n v="29"/>
    <s v="March"/>
    <x v="0"/>
    <n v="23"/>
    <x v="2"/>
    <x v="0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424"/>
    <n v="29"/>
    <s v="March"/>
    <x v="0"/>
    <n v="23"/>
    <x v="2"/>
    <x v="0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425"/>
    <n v="29"/>
    <s v="March"/>
    <x v="1"/>
    <n v="23"/>
    <x v="2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425"/>
    <n v="29"/>
    <s v="March"/>
    <x v="1"/>
    <n v="23"/>
    <x v="2"/>
    <x v="0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346"/>
    <n v="1"/>
    <s v="April"/>
    <x v="0"/>
    <n v="23"/>
    <x v="2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346"/>
    <n v="1"/>
    <s v="April"/>
    <x v="0"/>
    <n v="23"/>
    <x v="2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347"/>
    <n v="1"/>
    <s v="April"/>
    <x v="1"/>
    <n v="23"/>
    <x v="2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347"/>
    <n v="1"/>
    <s v="April"/>
    <x v="1"/>
    <n v="23"/>
    <x v="2"/>
    <x v="0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82"/>
    <n v="14"/>
    <s v="June"/>
    <x v="0"/>
    <n v="23"/>
    <x v="2"/>
    <x v="0"/>
    <x v="5"/>
    <s v="Washington"/>
    <s v="Accessories"/>
    <s v="Tires and Tubes"/>
    <s v="Road Tire Tube"/>
    <n v="21"/>
    <n v="1"/>
    <n v="4"/>
    <n v="45"/>
    <n v="21"/>
    <n v="66"/>
    <n v="84"/>
    <n v="18"/>
    <n v="21.428571428571427"/>
  </r>
  <r>
    <x v="83"/>
    <n v="14"/>
    <s v="June"/>
    <x v="1"/>
    <n v="23"/>
    <x v="2"/>
    <x v="0"/>
    <x v="5"/>
    <s v="Washington"/>
    <s v="Accessories"/>
    <s v="Tires and Tubes"/>
    <s v="Road Tire Tube"/>
    <n v="23"/>
    <n v="1"/>
    <n v="4"/>
    <n v="49"/>
    <n v="23"/>
    <n v="72"/>
    <n v="92"/>
    <n v="20"/>
    <n v="21.739130434782609"/>
  </r>
  <r>
    <x v="106"/>
    <n v="6"/>
    <s v="July"/>
    <x v="0"/>
    <n v="23"/>
    <x v="2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107"/>
    <n v="6"/>
    <s v="July"/>
    <x v="1"/>
    <n v="23"/>
    <x v="2"/>
    <x v="0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304"/>
    <n v="24"/>
    <s v="August"/>
    <x v="2"/>
    <n v="31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304"/>
    <n v="24"/>
    <s v="August"/>
    <x v="2"/>
    <n v="31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305"/>
    <n v="24"/>
    <s v="August"/>
    <x v="3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305"/>
    <n v="24"/>
    <s v="August"/>
    <x v="3"/>
    <n v="31"/>
    <x v="1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262"/>
    <n v="7"/>
    <s v="September"/>
    <x v="2"/>
    <n v="31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263"/>
    <n v="7"/>
    <s v="September"/>
    <x v="3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532"/>
    <n v="18"/>
    <s v="September"/>
    <x v="2"/>
    <n v="31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533"/>
    <n v="18"/>
    <s v="September"/>
    <x v="3"/>
    <n v="31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696"/>
    <n v="25"/>
    <s v="September"/>
    <x v="2"/>
    <n v="31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696"/>
    <n v="25"/>
    <s v="September"/>
    <x v="2"/>
    <n v="31"/>
    <x v="1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697"/>
    <n v="25"/>
    <s v="September"/>
    <x v="3"/>
    <n v="31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697"/>
    <n v="25"/>
    <s v="September"/>
    <x v="3"/>
    <n v="31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472"/>
    <n v="27"/>
    <s v="September"/>
    <x v="2"/>
    <n v="31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472"/>
    <n v="27"/>
    <s v="September"/>
    <x v="2"/>
    <n v="31"/>
    <x v="1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473"/>
    <n v="27"/>
    <s v="September"/>
    <x v="3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473"/>
    <n v="27"/>
    <s v="September"/>
    <x v="3"/>
    <n v="31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698"/>
    <n v="15"/>
    <s v="October"/>
    <x v="2"/>
    <n v="31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698"/>
    <n v="15"/>
    <s v="October"/>
    <x v="2"/>
    <n v="31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699"/>
    <n v="15"/>
    <s v="October"/>
    <x v="3"/>
    <n v="31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699"/>
    <n v="15"/>
    <s v="October"/>
    <x v="3"/>
    <n v="31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320"/>
    <n v="16"/>
    <s v="October"/>
    <x v="2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321"/>
    <n v="16"/>
    <s v="October"/>
    <x v="3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16"/>
    <n v="27"/>
    <s v="October"/>
    <x v="2"/>
    <n v="31"/>
    <x v="1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16"/>
    <n v="27"/>
    <s v="October"/>
    <x v="2"/>
    <n v="31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17"/>
    <n v="27"/>
    <s v="October"/>
    <x v="3"/>
    <n v="31"/>
    <x v="1"/>
    <x v="0"/>
    <x v="5"/>
    <s v="California"/>
    <s v="Accessories"/>
    <s v="Tires and Tubes"/>
    <s v="HL Mountain Tire"/>
    <n v="31"/>
    <n v="13"/>
    <n v="35"/>
    <n v="660"/>
    <n v="403"/>
    <n v="1063"/>
    <n v="1085"/>
    <n v="22"/>
    <n v="2.0276497695852536"/>
  </r>
  <r>
    <x v="17"/>
    <n v="27"/>
    <s v="October"/>
    <x v="3"/>
    <n v="31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582"/>
    <n v="4"/>
    <s v="November"/>
    <x v="2"/>
    <n v="31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583"/>
    <n v="4"/>
    <s v="November"/>
    <x v="3"/>
    <n v="31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536"/>
    <n v="8"/>
    <s v="November"/>
    <x v="2"/>
    <n v="31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536"/>
    <n v="8"/>
    <s v="November"/>
    <x v="2"/>
    <n v="31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537"/>
    <n v="8"/>
    <s v="November"/>
    <x v="3"/>
    <n v="31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537"/>
    <n v="8"/>
    <s v="November"/>
    <x v="3"/>
    <n v="31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644"/>
    <n v="16"/>
    <s v="November"/>
    <x v="2"/>
    <n v="31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644"/>
    <n v="16"/>
    <s v="November"/>
    <x v="2"/>
    <n v="31"/>
    <x v="1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645"/>
    <n v="16"/>
    <s v="November"/>
    <x v="3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645"/>
    <n v="16"/>
    <s v="November"/>
    <x v="3"/>
    <n v="31"/>
    <x v="1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340"/>
    <n v="17"/>
    <s v="November"/>
    <x v="2"/>
    <n v="31"/>
    <x v="1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341"/>
    <n v="17"/>
    <s v="November"/>
    <x v="3"/>
    <n v="31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432"/>
    <n v="5"/>
    <s v="December"/>
    <x v="2"/>
    <n v="31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33"/>
    <n v="5"/>
    <s v="December"/>
    <x v="3"/>
    <n v="31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132"/>
    <n v="9"/>
    <s v="December"/>
    <x v="2"/>
    <n v="31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133"/>
    <n v="9"/>
    <s v="December"/>
    <x v="3"/>
    <n v="31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94"/>
    <n v="19"/>
    <s v="December"/>
    <x v="2"/>
    <n v="31"/>
    <x v="1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94"/>
    <n v="19"/>
    <s v="December"/>
    <x v="2"/>
    <n v="31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95"/>
    <n v="19"/>
    <s v="December"/>
    <x v="3"/>
    <n v="31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95"/>
    <n v="19"/>
    <s v="December"/>
    <x v="3"/>
    <n v="31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34"/>
    <n v="24"/>
    <s v="December"/>
    <x v="2"/>
    <n v="31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434"/>
    <n v="24"/>
    <s v="December"/>
    <x v="2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435"/>
    <n v="24"/>
    <s v="December"/>
    <x v="3"/>
    <n v="31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435"/>
    <n v="24"/>
    <s v="December"/>
    <x v="3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380"/>
    <n v="8"/>
    <s v="January"/>
    <x v="0"/>
    <n v="31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380"/>
    <n v="8"/>
    <s v="January"/>
    <x v="0"/>
    <n v="31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380"/>
    <n v="8"/>
    <s v="January"/>
    <x v="0"/>
    <n v="31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380"/>
    <n v="8"/>
    <s v="January"/>
    <x v="0"/>
    <n v="31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381"/>
    <n v="8"/>
    <s v="January"/>
    <x v="1"/>
    <n v="31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381"/>
    <n v="8"/>
    <s v="January"/>
    <x v="1"/>
    <n v="31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381"/>
    <n v="8"/>
    <s v="January"/>
    <x v="1"/>
    <n v="31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381"/>
    <n v="8"/>
    <s v="January"/>
    <x v="1"/>
    <n v="31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62"/>
    <n v="10"/>
    <s v="January"/>
    <x v="0"/>
    <n v="31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62"/>
    <n v="10"/>
    <s v="January"/>
    <x v="0"/>
    <n v="31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63"/>
    <n v="10"/>
    <s v="January"/>
    <x v="1"/>
    <n v="31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63"/>
    <n v="10"/>
    <s v="January"/>
    <x v="1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126"/>
    <n v="26"/>
    <s v="January"/>
    <x v="0"/>
    <n v="31"/>
    <x v="1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127"/>
    <n v="26"/>
    <s v="January"/>
    <x v="1"/>
    <n v="31"/>
    <x v="1"/>
    <x v="0"/>
    <x v="5"/>
    <s v="California"/>
    <s v="Accessories"/>
    <s v="Tires and Tubes"/>
    <s v="HL Mountain Tire"/>
    <n v="31"/>
    <n v="13"/>
    <n v="35"/>
    <n v="660"/>
    <n v="403"/>
    <n v="1063"/>
    <n v="1085"/>
    <n v="22"/>
    <n v="2.0276497695852536"/>
  </r>
  <r>
    <x v="24"/>
    <n v="31"/>
    <s v="January"/>
    <x v="0"/>
    <n v="31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24"/>
    <n v="31"/>
    <s v="January"/>
    <x v="0"/>
    <n v="31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25"/>
    <n v="31"/>
    <s v="January"/>
    <x v="1"/>
    <n v="31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25"/>
    <n v="31"/>
    <s v="January"/>
    <x v="1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604"/>
    <n v="14"/>
    <s v="February"/>
    <x v="0"/>
    <n v="31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604"/>
    <n v="14"/>
    <s v="February"/>
    <x v="0"/>
    <n v="31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605"/>
    <n v="14"/>
    <s v="February"/>
    <x v="1"/>
    <n v="31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605"/>
    <n v="14"/>
    <s v="February"/>
    <x v="1"/>
    <n v="31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130"/>
    <n v="19"/>
    <s v="February"/>
    <x v="0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130"/>
    <n v="19"/>
    <s v="February"/>
    <x v="0"/>
    <n v="31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131"/>
    <n v="19"/>
    <s v="February"/>
    <x v="1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131"/>
    <n v="19"/>
    <s v="February"/>
    <x v="1"/>
    <n v="31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290"/>
    <n v="28"/>
    <s v="February"/>
    <x v="0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291"/>
    <n v="28"/>
    <s v="February"/>
    <x v="1"/>
    <n v="31"/>
    <x v="1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198"/>
    <n v="11"/>
    <s v="March"/>
    <x v="0"/>
    <n v="31"/>
    <x v="1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198"/>
    <n v="11"/>
    <s v="March"/>
    <x v="0"/>
    <n v="31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199"/>
    <n v="11"/>
    <s v="March"/>
    <x v="1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199"/>
    <n v="11"/>
    <s v="March"/>
    <x v="1"/>
    <n v="31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508"/>
    <n v="31"/>
    <s v="March"/>
    <x v="0"/>
    <n v="31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508"/>
    <n v="31"/>
    <s v="March"/>
    <x v="0"/>
    <n v="31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509"/>
    <n v="31"/>
    <s v="March"/>
    <x v="1"/>
    <n v="31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509"/>
    <n v="31"/>
    <s v="March"/>
    <x v="1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332"/>
    <n v="5"/>
    <s v="April"/>
    <x v="0"/>
    <n v="31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332"/>
    <n v="5"/>
    <s v="April"/>
    <x v="0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333"/>
    <n v="5"/>
    <s v="April"/>
    <x v="1"/>
    <n v="31"/>
    <x v="1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333"/>
    <n v="5"/>
    <s v="April"/>
    <x v="1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252"/>
    <n v="9"/>
    <s v="April"/>
    <x v="0"/>
    <n v="31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253"/>
    <n v="9"/>
    <s v="April"/>
    <x v="1"/>
    <n v="31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0"/>
    <n v="22"/>
    <s v="April"/>
    <x v="0"/>
    <n v="31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60"/>
    <n v="22"/>
    <s v="April"/>
    <x v="0"/>
    <n v="31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61"/>
    <n v="22"/>
    <s v="April"/>
    <x v="1"/>
    <n v="31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61"/>
    <n v="22"/>
    <s v="April"/>
    <x v="1"/>
    <n v="31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586"/>
    <n v="14"/>
    <s v="May"/>
    <x v="0"/>
    <n v="31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86"/>
    <n v="14"/>
    <s v="May"/>
    <x v="0"/>
    <n v="31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587"/>
    <n v="14"/>
    <s v="May"/>
    <x v="1"/>
    <n v="31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87"/>
    <n v="14"/>
    <s v="May"/>
    <x v="1"/>
    <n v="31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54"/>
    <n v="16"/>
    <s v="May"/>
    <x v="0"/>
    <n v="31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54"/>
    <n v="16"/>
    <s v="May"/>
    <x v="0"/>
    <n v="31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55"/>
    <n v="16"/>
    <s v="May"/>
    <x v="1"/>
    <n v="31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55"/>
    <n v="16"/>
    <s v="May"/>
    <x v="1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742"/>
    <n v="27"/>
    <s v="May"/>
    <x v="0"/>
    <n v="31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742"/>
    <n v="27"/>
    <s v="May"/>
    <x v="0"/>
    <n v="31"/>
    <x v="1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743"/>
    <n v="27"/>
    <s v="May"/>
    <x v="1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743"/>
    <n v="27"/>
    <s v="May"/>
    <x v="1"/>
    <n v="31"/>
    <x v="1"/>
    <x v="0"/>
    <x v="5"/>
    <s v="California"/>
    <s v="Accessories"/>
    <s v="Tires and Tubes"/>
    <s v="HL Mountain Tire"/>
    <n v="32"/>
    <n v="13"/>
    <n v="35"/>
    <n v="682"/>
    <n v="416"/>
    <n v="1098"/>
    <n v="1120"/>
    <n v="22"/>
    <n v="1.9642857142857142"/>
  </r>
  <r>
    <x v="680"/>
    <n v="20"/>
    <s v="June"/>
    <x v="0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680"/>
    <n v="20"/>
    <s v="June"/>
    <x v="0"/>
    <n v="31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681"/>
    <n v="20"/>
    <s v="June"/>
    <x v="1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681"/>
    <n v="20"/>
    <s v="June"/>
    <x v="1"/>
    <n v="31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642"/>
    <n v="20"/>
    <s v="July"/>
    <x v="0"/>
    <n v="31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642"/>
    <n v="20"/>
    <s v="July"/>
    <x v="0"/>
    <n v="31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643"/>
    <n v="20"/>
    <s v="July"/>
    <x v="1"/>
    <n v="31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643"/>
    <n v="20"/>
    <s v="July"/>
    <x v="1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572"/>
    <n v="25"/>
    <s v="August"/>
    <x v="2"/>
    <n v="26"/>
    <x v="1"/>
    <x v="1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572"/>
    <n v="25"/>
    <s v="August"/>
    <x v="2"/>
    <n v="26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572"/>
    <n v="25"/>
    <s v="August"/>
    <x v="2"/>
    <n v="26"/>
    <x v="1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573"/>
    <n v="25"/>
    <s v="August"/>
    <x v="3"/>
    <n v="26"/>
    <x v="1"/>
    <x v="1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573"/>
    <n v="25"/>
    <s v="August"/>
    <x v="3"/>
    <n v="26"/>
    <x v="1"/>
    <x v="1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573"/>
    <n v="25"/>
    <s v="August"/>
    <x v="3"/>
    <n v="26"/>
    <x v="1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86"/>
    <n v="9"/>
    <s v="October"/>
    <x v="2"/>
    <n v="26"/>
    <x v="1"/>
    <x v="1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87"/>
    <n v="9"/>
    <s v="October"/>
    <x v="3"/>
    <n v="26"/>
    <x v="1"/>
    <x v="1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46"/>
    <n v="19"/>
    <s v="November"/>
    <x v="2"/>
    <n v="26"/>
    <x v="1"/>
    <x v="1"/>
    <x v="5"/>
    <s v="Oregon"/>
    <s v="Accessories"/>
    <s v="Tires and Tubes"/>
    <s v="Mountain Tire Tube"/>
    <n v="15"/>
    <n v="2"/>
    <n v="5"/>
    <n v="35"/>
    <n v="30"/>
    <n v="65"/>
    <n v="75"/>
    <n v="10"/>
    <n v="13.333333333333334"/>
  </r>
  <r>
    <x v="46"/>
    <n v="19"/>
    <s v="November"/>
    <x v="2"/>
    <n v="26"/>
    <x v="1"/>
    <x v="1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47"/>
    <n v="19"/>
    <s v="November"/>
    <x v="3"/>
    <n v="26"/>
    <x v="1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47"/>
    <n v="19"/>
    <s v="November"/>
    <x v="3"/>
    <n v="26"/>
    <x v="1"/>
    <x v="1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374"/>
    <n v="16"/>
    <s v="February"/>
    <x v="0"/>
    <n v="26"/>
    <x v="1"/>
    <x v="1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375"/>
    <n v="16"/>
    <s v="February"/>
    <x v="1"/>
    <n v="26"/>
    <x v="1"/>
    <x v="1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6"/>
    <n v="22"/>
    <s v="February"/>
    <x v="0"/>
    <n v="26"/>
    <x v="1"/>
    <x v="1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7"/>
    <n v="22"/>
    <s v="February"/>
    <x v="1"/>
    <n v="26"/>
    <x v="1"/>
    <x v="1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198"/>
    <n v="11"/>
    <s v="March"/>
    <x v="0"/>
    <n v="26"/>
    <x v="1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198"/>
    <n v="11"/>
    <s v="March"/>
    <x v="0"/>
    <n v="26"/>
    <x v="1"/>
    <x v="1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199"/>
    <n v="11"/>
    <s v="March"/>
    <x v="1"/>
    <n v="26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199"/>
    <n v="11"/>
    <s v="March"/>
    <x v="1"/>
    <n v="26"/>
    <x v="1"/>
    <x v="1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378"/>
    <n v="6"/>
    <s v="April"/>
    <x v="0"/>
    <n v="26"/>
    <x v="1"/>
    <x v="1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379"/>
    <n v="6"/>
    <s v="April"/>
    <x v="1"/>
    <n v="26"/>
    <x v="1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668"/>
    <n v="14"/>
    <s v="April"/>
    <x v="0"/>
    <n v="26"/>
    <x v="1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668"/>
    <n v="14"/>
    <s v="April"/>
    <x v="0"/>
    <n v="26"/>
    <x v="1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669"/>
    <n v="14"/>
    <s v="April"/>
    <x v="1"/>
    <n v="26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669"/>
    <n v="14"/>
    <s v="April"/>
    <x v="1"/>
    <n v="26"/>
    <x v="1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202"/>
    <n v="30"/>
    <s v="September"/>
    <x v="2"/>
    <n v="26"/>
    <x v="1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203"/>
    <n v="30"/>
    <s v="September"/>
    <x v="3"/>
    <n v="26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04"/>
    <n v="24"/>
    <s v="October"/>
    <x v="2"/>
    <n v="26"/>
    <x v="1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205"/>
    <n v="24"/>
    <s v="October"/>
    <x v="3"/>
    <n v="26"/>
    <x v="1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50"/>
    <n v="3"/>
    <s v="November"/>
    <x v="2"/>
    <n v="26"/>
    <x v="1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50"/>
    <n v="3"/>
    <s v="November"/>
    <x v="2"/>
    <n v="26"/>
    <x v="1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451"/>
    <n v="3"/>
    <s v="November"/>
    <x v="3"/>
    <n v="26"/>
    <x v="1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451"/>
    <n v="3"/>
    <s v="November"/>
    <x v="3"/>
    <n v="26"/>
    <x v="1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40"/>
    <n v="17"/>
    <s v="November"/>
    <x v="2"/>
    <n v="26"/>
    <x v="1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41"/>
    <n v="17"/>
    <s v="November"/>
    <x v="3"/>
    <n v="26"/>
    <x v="1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6"/>
    <n v="24"/>
    <s v="April"/>
    <x v="0"/>
    <n v="26"/>
    <x v="1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6"/>
    <n v="24"/>
    <s v="April"/>
    <x v="0"/>
    <n v="26"/>
    <x v="1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37"/>
    <n v="24"/>
    <s v="April"/>
    <x v="1"/>
    <n v="26"/>
    <x v="1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7"/>
    <n v="24"/>
    <s v="April"/>
    <x v="1"/>
    <n v="26"/>
    <x v="1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224"/>
    <n v="29"/>
    <s v="May"/>
    <x v="0"/>
    <n v="26"/>
    <x v="1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224"/>
    <n v="29"/>
    <s v="May"/>
    <x v="0"/>
    <n v="26"/>
    <x v="1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225"/>
    <n v="29"/>
    <s v="May"/>
    <x v="1"/>
    <n v="26"/>
    <x v="1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225"/>
    <n v="29"/>
    <s v="May"/>
    <x v="1"/>
    <n v="26"/>
    <x v="1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218"/>
    <n v="5"/>
    <s v="August"/>
    <x v="2"/>
    <n v="52"/>
    <x v="0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218"/>
    <n v="5"/>
    <s v="August"/>
    <x v="2"/>
    <n v="52"/>
    <x v="0"/>
    <x v="0"/>
    <x v="5"/>
    <s v="Washington"/>
    <s v="Accessories"/>
    <s v="Tires and Tubes"/>
    <s v="ML Mountain Tire"/>
    <n v="27"/>
    <n v="11"/>
    <n v="30"/>
    <n v="335"/>
    <n v="297"/>
    <n v="632"/>
    <n v="810"/>
    <n v="178"/>
    <n v="21.97530864197531"/>
  </r>
  <r>
    <x v="219"/>
    <n v="5"/>
    <s v="August"/>
    <x v="3"/>
    <n v="52"/>
    <x v="0"/>
    <x v="0"/>
    <x v="5"/>
    <s v="Washington"/>
    <s v="Accessories"/>
    <s v="Tires and Tubes"/>
    <s v="ML Mountain Tire"/>
    <n v="22"/>
    <n v="11"/>
    <n v="30"/>
    <n v="273"/>
    <n v="242"/>
    <n v="515"/>
    <n v="660"/>
    <n v="145"/>
    <n v="21.969696969696969"/>
  </r>
  <r>
    <x v="219"/>
    <n v="5"/>
    <s v="August"/>
    <x v="3"/>
    <n v="52"/>
    <x v="0"/>
    <x v="0"/>
    <x v="5"/>
    <s v="Washington"/>
    <s v="Accessories"/>
    <s v="Tires and Tubes"/>
    <s v="ML Mountain Tire"/>
    <n v="26"/>
    <n v="11"/>
    <n v="30"/>
    <n v="322"/>
    <n v="286"/>
    <n v="608"/>
    <n v="780"/>
    <n v="172"/>
    <n v="22.051282051282051"/>
  </r>
  <r>
    <x v="182"/>
    <n v="17"/>
    <s v="September"/>
    <x v="2"/>
    <n v="52"/>
    <x v="0"/>
    <x v="0"/>
    <x v="5"/>
    <s v="Washington"/>
    <s v="Accessories"/>
    <s v="Tires and Tubes"/>
    <s v="ML Mountain Tire"/>
    <n v="19"/>
    <n v="11"/>
    <n v="30"/>
    <n v="236"/>
    <n v="209"/>
    <n v="445"/>
    <n v="570"/>
    <n v="125"/>
    <n v="21.92982456140351"/>
  </r>
  <r>
    <x v="183"/>
    <n v="17"/>
    <s v="September"/>
    <x v="3"/>
    <n v="52"/>
    <x v="0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696"/>
    <n v="25"/>
    <s v="September"/>
    <x v="2"/>
    <n v="52"/>
    <x v="0"/>
    <x v="0"/>
    <x v="5"/>
    <s v="Washington"/>
    <s v="Accessories"/>
    <s v="Tires and Tubes"/>
    <s v="ML Mountain Tire"/>
    <n v="2"/>
    <n v="11"/>
    <n v="30"/>
    <n v="25"/>
    <n v="22"/>
    <n v="47"/>
    <n v="60"/>
    <n v="13"/>
    <n v="21.666666666666668"/>
  </r>
  <r>
    <x v="696"/>
    <n v="25"/>
    <s v="September"/>
    <x v="2"/>
    <n v="52"/>
    <x v="0"/>
    <x v="0"/>
    <x v="5"/>
    <s v="Washington"/>
    <s v="Accessories"/>
    <s v="Tires and Tubes"/>
    <s v="ML Mountain Tire"/>
    <n v="3"/>
    <n v="11"/>
    <n v="30"/>
    <n v="37"/>
    <n v="33"/>
    <n v="70"/>
    <n v="90"/>
    <n v="20"/>
    <n v="22.222222222222221"/>
  </r>
  <r>
    <x v="697"/>
    <n v="25"/>
    <s v="September"/>
    <x v="3"/>
    <n v="52"/>
    <x v="0"/>
    <x v="0"/>
    <x v="5"/>
    <s v="Washington"/>
    <s v="Accessories"/>
    <s v="Tires and Tubes"/>
    <s v="ML Mountain Tire"/>
    <n v="1"/>
    <n v="11"/>
    <n v="30"/>
    <n v="12"/>
    <n v="11"/>
    <n v="23"/>
    <n v="30"/>
    <n v="7"/>
    <n v="23.333333333333332"/>
  </r>
  <r>
    <x v="697"/>
    <n v="25"/>
    <s v="September"/>
    <x v="3"/>
    <n v="52"/>
    <x v="0"/>
    <x v="0"/>
    <x v="5"/>
    <s v="Washington"/>
    <s v="Accessories"/>
    <s v="Tires and Tubes"/>
    <s v="ML Mountain Tire"/>
    <n v="1"/>
    <n v="11"/>
    <n v="30"/>
    <n v="12"/>
    <n v="11"/>
    <n v="23"/>
    <n v="30"/>
    <n v="7"/>
    <n v="23.333333333333332"/>
  </r>
  <r>
    <x v="48"/>
    <n v="8"/>
    <s v="December"/>
    <x v="2"/>
    <n v="52"/>
    <x v="0"/>
    <x v="0"/>
    <x v="5"/>
    <s v="Washington"/>
    <s v="Accessories"/>
    <s v="Tires and Tubes"/>
    <s v="ML Mountain Tire"/>
    <n v="19"/>
    <n v="11"/>
    <n v="30"/>
    <n v="236"/>
    <n v="209"/>
    <n v="445"/>
    <n v="570"/>
    <n v="125"/>
    <n v="21.92982456140351"/>
  </r>
  <r>
    <x v="48"/>
    <n v="8"/>
    <s v="December"/>
    <x v="2"/>
    <n v="52"/>
    <x v="0"/>
    <x v="0"/>
    <x v="5"/>
    <s v="Washington"/>
    <s v="Accessories"/>
    <s v="Tires and Tubes"/>
    <s v="ML Mountain Tire"/>
    <n v="16"/>
    <n v="11"/>
    <n v="30"/>
    <n v="198"/>
    <n v="176"/>
    <n v="374"/>
    <n v="480"/>
    <n v="106"/>
    <n v="22.083333333333332"/>
  </r>
  <r>
    <x v="49"/>
    <n v="8"/>
    <s v="December"/>
    <x v="3"/>
    <n v="52"/>
    <x v="0"/>
    <x v="0"/>
    <x v="5"/>
    <s v="Washington"/>
    <s v="Accessories"/>
    <s v="Tires and Tubes"/>
    <s v="ML Mountain Tire"/>
    <n v="21"/>
    <n v="11"/>
    <n v="30"/>
    <n v="260"/>
    <n v="231"/>
    <n v="491"/>
    <n v="630"/>
    <n v="139"/>
    <n v="22.063492063492063"/>
  </r>
  <r>
    <x v="49"/>
    <n v="8"/>
    <s v="December"/>
    <x v="3"/>
    <n v="52"/>
    <x v="0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646"/>
    <n v="25"/>
    <s v="December"/>
    <x v="2"/>
    <n v="52"/>
    <x v="0"/>
    <x v="0"/>
    <x v="5"/>
    <s v="Washington"/>
    <s v="Accessories"/>
    <s v="Tires and Tubes"/>
    <s v="ML Mountain Tire"/>
    <n v="6"/>
    <n v="11"/>
    <n v="30"/>
    <n v="74"/>
    <n v="66"/>
    <n v="140"/>
    <n v="180"/>
    <n v="40"/>
    <n v="22.222222222222221"/>
  </r>
  <r>
    <x v="647"/>
    <n v="25"/>
    <s v="December"/>
    <x v="3"/>
    <n v="52"/>
    <x v="0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344"/>
    <n v="11"/>
    <s v="January"/>
    <x v="0"/>
    <n v="52"/>
    <x v="0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344"/>
    <n v="11"/>
    <s v="January"/>
    <x v="0"/>
    <n v="52"/>
    <x v="0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345"/>
    <n v="11"/>
    <s v="January"/>
    <x v="1"/>
    <n v="52"/>
    <x v="0"/>
    <x v="0"/>
    <x v="5"/>
    <s v="Washington"/>
    <s v="Accessories"/>
    <s v="Tires and Tubes"/>
    <s v="ML Mountain Tire"/>
    <n v="19"/>
    <n v="11"/>
    <n v="30"/>
    <n v="236"/>
    <n v="209"/>
    <n v="445"/>
    <n v="570"/>
    <n v="125"/>
    <n v="21.92982456140351"/>
  </r>
  <r>
    <x v="345"/>
    <n v="11"/>
    <s v="January"/>
    <x v="1"/>
    <n v="52"/>
    <x v="0"/>
    <x v="0"/>
    <x v="5"/>
    <s v="Washington"/>
    <s v="Accessories"/>
    <s v="Tires and Tubes"/>
    <s v="ML Mountain Tire"/>
    <n v="10"/>
    <n v="11"/>
    <n v="30"/>
    <n v="124"/>
    <n v="110"/>
    <n v="234"/>
    <n v="300"/>
    <n v="66"/>
    <n v="22"/>
  </r>
  <r>
    <x v="326"/>
    <n v="28"/>
    <s v="March"/>
    <x v="0"/>
    <n v="52"/>
    <x v="0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326"/>
    <n v="28"/>
    <s v="March"/>
    <x v="0"/>
    <n v="52"/>
    <x v="0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327"/>
    <n v="28"/>
    <s v="March"/>
    <x v="1"/>
    <n v="52"/>
    <x v="0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327"/>
    <n v="28"/>
    <s v="March"/>
    <x v="1"/>
    <n v="52"/>
    <x v="0"/>
    <x v="0"/>
    <x v="5"/>
    <s v="Washington"/>
    <s v="Accessories"/>
    <s v="Tires and Tubes"/>
    <s v="ML Mountain Tire"/>
    <n v="15"/>
    <n v="11"/>
    <n v="30"/>
    <n v="186"/>
    <n v="165"/>
    <n v="351"/>
    <n v="450"/>
    <n v="99"/>
    <n v="22"/>
  </r>
  <r>
    <x v="464"/>
    <n v="4"/>
    <s v="June"/>
    <x v="0"/>
    <n v="52"/>
    <x v="0"/>
    <x v="0"/>
    <x v="5"/>
    <s v="Washington"/>
    <s v="Accessories"/>
    <s v="Tires and Tubes"/>
    <s v="ML Mountain Tire"/>
    <n v="1"/>
    <n v="11"/>
    <n v="30"/>
    <n v="12"/>
    <n v="11"/>
    <n v="23"/>
    <n v="30"/>
    <n v="7"/>
    <n v="23.333333333333332"/>
  </r>
  <r>
    <x v="464"/>
    <n v="4"/>
    <s v="June"/>
    <x v="0"/>
    <n v="52"/>
    <x v="0"/>
    <x v="0"/>
    <x v="5"/>
    <s v="Washington"/>
    <s v="Accessories"/>
    <s v="Tires and Tubes"/>
    <s v="ML Mountain Tire"/>
    <n v="13"/>
    <n v="11"/>
    <n v="30"/>
    <n v="161"/>
    <n v="143"/>
    <n v="304"/>
    <n v="390"/>
    <n v="86"/>
    <n v="22.051282051282051"/>
  </r>
  <r>
    <x v="465"/>
    <n v="4"/>
    <s v="June"/>
    <x v="1"/>
    <n v="52"/>
    <x v="0"/>
    <x v="0"/>
    <x v="5"/>
    <s v="Washington"/>
    <s v="Accessories"/>
    <s v="Tires and Tubes"/>
    <s v="ML Mountain Tire"/>
    <n v="1"/>
    <n v="11"/>
    <n v="30"/>
    <n v="12"/>
    <n v="11"/>
    <n v="23"/>
    <n v="30"/>
    <n v="7"/>
    <n v="23.333333333333332"/>
  </r>
  <r>
    <x v="465"/>
    <n v="4"/>
    <s v="June"/>
    <x v="1"/>
    <n v="52"/>
    <x v="0"/>
    <x v="0"/>
    <x v="5"/>
    <s v="Washington"/>
    <s v="Accessories"/>
    <s v="Tires and Tubes"/>
    <s v="ML Mountain Tire"/>
    <n v="11"/>
    <n v="11"/>
    <n v="30"/>
    <n v="136"/>
    <n v="121"/>
    <n v="257"/>
    <n v="330"/>
    <n v="73"/>
    <n v="22.121212121212121"/>
  </r>
  <r>
    <x v="578"/>
    <n v="10"/>
    <s v="August"/>
    <x v="2"/>
    <n v="52"/>
    <x v="0"/>
    <x v="0"/>
    <x v="5"/>
    <s v="California"/>
    <s v="Accessories"/>
    <s v="Tires and Tubes"/>
    <s v="LL Mountain Tire"/>
    <n v="14"/>
    <n v="9"/>
    <n v="25"/>
    <n v="217"/>
    <n v="126"/>
    <n v="343"/>
    <n v="350"/>
    <n v="7"/>
    <n v="2"/>
  </r>
  <r>
    <x v="578"/>
    <n v="10"/>
    <s v="August"/>
    <x v="2"/>
    <n v="52"/>
    <x v="0"/>
    <x v="0"/>
    <x v="5"/>
    <s v="California"/>
    <s v="Accessories"/>
    <s v="Tires and Tubes"/>
    <s v="LL Mountain Tire"/>
    <n v="3"/>
    <n v="9"/>
    <n v="25"/>
    <n v="47"/>
    <n v="27"/>
    <n v="74"/>
    <n v="75"/>
    <n v="1"/>
    <n v="1.3333333333333333"/>
  </r>
  <r>
    <x v="579"/>
    <n v="10"/>
    <s v="August"/>
    <x v="3"/>
    <n v="52"/>
    <x v="0"/>
    <x v="0"/>
    <x v="5"/>
    <s v="California"/>
    <s v="Accessories"/>
    <s v="Tires and Tubes"/>
    <s v="LL Mountain Tire"/>
    <n v="12"/>
    <n v="9"/>
    <n v="25"/>
    <n v="186"/>
    <n v="108"/>
    <n v="294"/>
    <n v="300"/>
    <n v="6"/>
    <n v="2"/>
  </r>
  <r>
    <x v="579"/>
    <n v="10"/>
    <s v="August"/>
    <x v="3"/>
    <n v="52"/>
    <x v="0"/>
    <x v="0"/>
    <x v="5"/>
    <s v="California"/>
    <s v="Accessories"/>
    <s v="Tires and Tubes"/>
    <s v="LL Mountain Tire"/>
    <n v="3"/>
    <n v="9"/>
    <n v="25"/>
    <n v="47"/>
    <n v="27"/>
    <n v="74"/>
    <n v="75"/>
    <n v="1"/>
    <n v="1.3333333333333333"/>
  </r>
  <r>
    <x v="628"/>
    <n v="6"/>
    <s v="October"/>
    <x v="2"/>
    <n v="52"/>
    <x v="0"/>
    <x v="0"/>
    <x v="5"/>
    <s v="California"/>
    <s v="Accessories"/>
    <s v="Tires and Tubes"/>
    <s v="LL Mountain Tire"/>
    <n v="28"/>
    <n v="9"/>
    <n v="25"/>
    <n v="434"/>
    <n v="252"/>
    <n v="686"/>
    <n v="700"/>
    <n v="14"/>
    <n v="2"/>
  </r>
  <r>
    <x v="629"/>
    <n v="6"/>
    <s v="October"/>
    <x v="3"/>
    <n v="52"/>
    <x v="0"/>
    <x v="0"/>
    <x v="5"/>
    <s v="California"/>
    <s v="Accessories"/>
    <s v="Tires and Tubes"/>
    <s v="LL Mountain Tire"/>
    <n v="25"/>
    <n v="9"/>
    <n v="25"/>
    <n v="388"/>
    <n v="225"/>
    <n v="613"/>
    <n v="625"/>
    <n v="12"/>
    <n v="1.92"/>
  </r>
  <r>
    <x v="536"/>
    <n v="8"/>
    <s v="November"/>
    <x v="2"/>
    <n v="52"/>
    <x v="0"/>
    <x v="0"/>
    <x v="5"/>
    <s v="California"/>
    <s v="Accessories"/>
    <s v="Tires and Tubes"/>
    <s v="LL Mountain Tire"/>
    <n v="24"/>
    <n v="9"/>
    <n v="25"/>
    <n v="372"/>
    <n v="216"/>
    <n v="588"/>
    <n v="600"/>
    <n v="12"/>
    <n v="2"/>
  </r>
  <r>
    <x v="537"/>
    <n v="8"/>
    <s v="November"/>
    <x v="3"/>
    <n v="52"/>
    <x v="0"/>
    <x v="0"/>
    <x v="5"/>
    <s v="California"/>
    <s v="Accessories"/>
    <s v="Tires and Tubes"/>
    <s v="LL Mountain Tire"/>
    <n v="24"/>
    <n v="9"/>
    <n v="25"/>
    <n v="372"/>
    <n v="216"/>
    <n v="588"/>
    <n v="600"/>
    <n v="12"/>
    <n v="2"/>
  </r>
  <r>
    <x v="712"/>
    <n v="3"/>
    <s v="January"/>
    <x v="0"/>
    <n v="52"/>
    <x v="0"/>
    <x v="0"/>
    <x v="5"/>
    <s v="California"/>
    <s v="Accessories"/>
    <s v="Tires and Tubes"/>
    <s v="LL Mountain Tire"/>
    <n v="6"/>
    <n v="9"/>
    <n v="25"/>
    <n v="93"/>
    <n v="54"/>
    <n v="147"/>
    <n v="150"/>
    <n v="3"/>
    <n v="2"/>
  </r>
  <r>
    <x v="713"/>
    <n v="3"/>
    <s v="January"/>
    <x v="1"/>
    <n v="52"/>
    <x v="0"/>
    <x v="0"/>
    <x v="5"/>
    <s v="California"/>
    <s v="Accessories"/>
    <s v="Tires and Tubes"/>
    <s v="LL Mountain Tire"/>
    <n v="6"/>
    <n v="9"/>
    <n v="25"/>
    <n v="93"/>
    <n v="54"/>
    <n v="147"/>
    <n v="150"/>
    <n v="3"/>
    <n v="2"/>
  </r>
  <r>
    <x v="66"/>
    <n v="26"/>
    <s v="February"/>
    <x v="0"/>
    <n v="52"/>
    <x v="0"/>
    <x v="0"/>
    <x v="5"/>
    <s v="California"/>
    <s v="Accessories"/>
    <s v="Tires and Tubes"/>
    <s v="LL Mountain Tire"/>
    <n v="11"/>
    <n v="9"/>
    <n v="25"/>
    <n v="171"/>
    <n v="99"/>
    <n v="270"/>
    <n v="275"/>
    <n v="5"/>
    <n v="1.8181818181818181"/>
  </r>
  <r>
    <x v="66"/>
    <n v="26"/>
    <s v="February"/>
    <x v="0"/>
    <n v="52"/>
    <x v="0"/>
    <x v="0"/>
    <x v="5"/>
    <s v="California"/>
    <s v="Accessories"/>
    <s v="Tires and Tubes"/>
    <s v="LL Mountain Tire"/>
    <n v="20"/>
    <n v="9"/>
    <n v="25"/>
    <n v="310"/>
    <n v="180"/>
    <n v="490"/>
    <n v="500"/>
    <n v="10"/>
    <n v="2"/>
  </r>
  <r>
    <x v="67"/>
    <n v="26"/>
    <s v="February"/>
    <x v="1"/>
    <n v="52"/>
    <x v="0"/>
    <x v="0"/>
    <x v="5"/>
    <s v="California"/>
    <s v="Accessories"/>
    <s v="Tires and Tubes"/>
    <s v="LL Mountain Tire"/>
    <n v="13"/>
    <n v="9"/>
    <n v="25"/>
    <n v="202"/>
    <n v="117"/>
    <n v="319"/>
    <n v="325"/>
    <n v="6"/>
    <n v="1.8461538461538463"/>
  </r>
  <r>
    <x v="67"/>
    <n v="26"/>
    <s v="February"/>
    <x v="1"/>
    <n v="52"/>
    <x v="0"/>
    <x v="0"/>
    <x v="5"/>
    <s v="California"/>
    <s v="Accessories"/>
    <s v="Tires and Tubes"/>
    <s v="LL Mountain Tire"/>
    <n v="19"/>
    <n v="9"/>
    <n v="25"/>
    <n v="295"/>
    <n v="171"/>
    <n v="466"/>
    <n v="475"/>
    <n v="9"/>
    <n v="1.8947368421052631"/>
  </r>
  <r>
    <x v="424"/>
    <n v="29"/>
    <s v="March"/>
    <x v="0"/>
    <n v="52"/>
    <x v="0"/>
    <x v="0"/>
    <x v="5"/>
    <s v="California"/>
    <s v="Accessories"/>
    <s v="Tires and Tubes"/>
    <s v="LL Mountain Tire"/>
    <n v="15"/>
    <n v="9"/>
    <n v="25"/>
    <n v="233"/>
    <n v="135"/>
    <n v="368"/>
    <n v="375"/>
    <n v="7"/>
    <n v="1.8666666666666667"/>
  </r>
  <r>
    <x v="424"/>
    <n v="29"/>
    <s v="March"/>
    <x v="0"/>
    <n v="52"/>
    <x v="0"/>
    <x v="0"/>
    <x v="5"/>
    <s v="California"/>
    <s v="Accessories"/>
    <s v="Tires and Tubes"/>
    <s v="LL Mountain Tire"/>
    <n v="4"/>
    <n v="9"/>
    <n v="25"/>
    <n v="62"/>
    <n v="36"/>
    <n v="98"/>
    <n v="100"/>
    <n v="2"/>
    <n v="2"/>
  </r>
  <r>
    <x v="425"/>
    <n v="29"/>
    <s v="March"/>
    <x v="1"/>
    <n v="52"/>
    <x v="0"/>
    <x v="0"/>
    <x v="5"/>
    <s v="California"/>
    <s v="Accessories"/>
    <s v="Tires and Tubes"/>
    <s v="LL Mountain Tire"/>
    <n v="16"/>
    <n v="9"/>
    <n v="25"/>
    <n v="248"/>
    <n v="144"/>
    <n v="392"/>
    <n v="400"/>
    <n v="8"/>
    <n v="2"/>
  </r>
  <r>
    <x v="425"/>
    <n v="29"/>
    <s v="March"/>
    <x v="1"/>
    <n v="52"/>
    <x v="0"/>
    <x v="0"/>
    <x v="5"/>
    <s v="California"/>
    <s v="Accessories"/>
    <s v="Tires and Tubes"/>
    <s v="LL Mountain Tire"/>
    <n v="1"/>
    <n v="9"/>
    <n v="25"/>
    <n v="16"/>
    <n v="9"/>
    <n v="25"/>
    <n v="25"/>
    <n v="0"/>
    <n v="0"/>
  </r>
  <r>
    <x v="376"/>
    <n v="2"/>
    <s v="April"/>
    <x v="0"/>
    <n v="52"/>
    <x v="0"/>
    <x v="0"/>
    <x v="5"/>
    <s v="California"/>
    <s v="Accessories"/>
    <s v="Tires and Tubes"/>
    <s v="LL Mountain Tire"/>
    <n v="25"/>
    <n v="9"/>
    <n v="25"/>
    <n v="388"/>
    <n v="225"/>
    <n v="613"/>
    <n v="625"/>
    <n v="12"/>
    <n v="1.92"/>
  </r>
  <r>
    <x v="376"/>
    <n v="2"/>
    <s v="April"/>
    <x v="0"/>
    <n v="52"/>
    <x v="0"/>
    <x v="0"/>
    <x v="5"/>
    <s v="California"/>
    <s v="Accessories"/>
    <s v="Tires and Tubes"/>
    <s v="LL Mountain Tire"/>
    <n v="15"/>
    <n v="9"/>
    <n v="25"/>
    <n v="233"/>
    <n v="135"/>
    <n v="368"/>
    <n v="375"/>
    <n v="7"/>
    <n v="1.8666666666666667"/>
  </r>
  <r>
    <x v="376"/>
    <n v="2"/>
    <s v="April"/>
    <x v="0"/>
    <n v="52"/>
    <x v="0"/>
    <x v="0"/>
    <x v="5"/>
    <s v="California"/>
    <s v="Accessories"/>
    <s v="Tires and Tubes"/>
    <s v="LL Mountain Tire"/>
    <n v="13"/>
    <n v="9"/>
    <n v="25"/>
    <n v="202"/>
    <n v="117"/>
    <n v="319"/>
    <n v="325"/>
    <n v="6"/>
    <n v="1.8461538461538463"/>
  </r>
  <r>
    <x v="377"/>
    <n v="2"/>
    <s v="April"/>
    <x v="1"/>
    <n v="52"/>
    <x v="0"/>
    <x v="0"/>
    <x v="5"/>
    <s v="California"/>
    <s v="Accessories"/>
    <s v="Tires and Tubes"/>
    <s v="LL Mountain Tire"/>
    <n v="22"/>
    <n v="9"/>
    <n v="25"/>
    <n v="341"/>
    <n v="198"/>
    <n v="539"/>
    <n v="550"/>
    <n v="11"/>
    <n v="2"/>
  </r>
  <r>
    <x v="377"/>
    <n v="2"/>
    <s v="April"/>
    <x v="1"/>
    <n v="52"/>
    <x v="0"/>
    <x v="0"/>
    <x v="5"/>
    <s v="California"/>
    <s v="Accessories"/>
    <s v="Tires and Tubes"/>
    <s v="LL Mountain Tire"/>
    <n v="16"/>
    <n v="9"/>
    <n v="25"/>
    <n v="248"/>
    <n v="144"/>
    <n v="392"/>
    <n v="400"/>
    <n v="8"/>
    <n v="2"/>
  </r>
  <r>
    <x v="377"/>
    <n v="2"/>
    <s v="April"/>
    <x v="1"/>
    <n v="52"/>
    <x v="0"/>
    <x v="0"/>
    <x v="5"/>
    <s v="California"/>
    <s v="Accessories"/>
    <s v="Tires and Tubes"/>
    <s v="LL Mountain Tire"/>
    <n v="13"/>
    <n v="9"/>
    <n v="25"/>
    <n v="202"/>
    <n v="117"/>
    <n v="319"/>
    <n v="325"/>
    <n v="6"/>
    <n v="1.8461538461538463"/>
  </r>
  <r>
    <x v="334"/>
    <n v="12"/>
    <s v="April"/>
    <x v="0"/>
    <n v="52"/>
    <x v="0"/>
    <x v="0"/>
    <x v="5"/>
    <s v="California"/>
    <s v="Accessories"/>
    <s v="Tires and Tubes"/>
    <s v="LL Mountain Tire"/>
    <n v="23"/>
    <n v="9"/>
    <n v="25"/>
    <n v="357"/>
    <n v="207"/>
    <n v="564"/>
    <n v="575"/>
    <n v="11"/>
    <n v="1.9130434782608696"/>
  </r>
  <r>
    <x v="335"/>
    <n v="12"/>
    <s v="April"/>
    <x v="1"/>
    <n v="52"/>
    <x v="0"/>
    <x v="0"/>
    <x v="5"/>
    <s v="California"/>
    <s v="Accessories"/>
    <s v="Tires and Tubes"/>
    <s v="LL Mountain Tire"/>
    <n v="22"/>
    <n v="9"/>
    <n v="25"/>
    <n v="341"/>
    <n v="198"/>
    <n v="539"/>
    <n v="550"/>
    <n v="11"/>
    <n v="2"/>
  </r>
  <r>
    <x v="786"/>
    <n v="10"/>
    <s v="May"/>
    <x v="0"/>
    <n v="52"/>
    <x v="0"/>
    <x v="0"/>
    <x v="5"/>
    <s v="California"/>
    <s v="Accessories"/>
    <s v="Tires and Tubes"/>
    <s v="LL Mountain Tire"/>
    <n v="21"/>
    <n v="9"/>
    <n v="25"/>
    <n v="326"/>
    <n v="189"/>
    <n v="515"/>
    <n v="525"/>
    <n v="10"/>
    <n v="1.9047619047619047"/>
  </r>
  <r>
    <x v="787"/>
    <n v="10"/>
    <s v="May"/>
    <x v="1"/>
    <n v="52"/>
    <x v="0"/>
    <x v="0"/>
    <x v="5"/>
    <s v="California"/>
    <s v="Accessories"/>
    <s v="Tires and Tubes"/>
    <s v="LL Mountain Tire"/>
    <n v="19"/>
    <n v="9"/>
    <n v="25"/>
    <n v="295"/>
    <n v="171"/>
    <n v="466"/>
    <n v="475"/>
    <n v="9"/>
    <n v="1.8947368421052631"/>
  </r>
  <r>
    <x v="292"/>
    <n v="26"/>
    <s v="May"/>
    <x v="0"/>
    <n v="52"/>
    <x v="0"/>
    <x v="0"/>
    <x v="5"/>
    <s v="California"/>
    <s v="Accessories"/>
    <s v="Tires and Tubes"/>
    <s v="LL Mountain Tire"/>
    <n v="2"/>
    <n v="9"/>
    <n v="25"/>
    <n v="31"/>
    <n v="18"/>
    <n v="49"/>
    <n v="50"/>
    <n v="1"/>
    <n v="2"/>
  </r>
  <r>
    <x v="292"/>
    <n v="26"/>
    <s v="May"/>
    <x v="0"/>
    <n v="52"/>
    <x v="0"/>
    <x v="0"/>
    <x v="5"/>
    <s v="California"/>
    <s v="Accessories"/>
    <s v="Tires and Tubes"/>
    <s v="LL Mountain Tire"/>
    <n v="30"/>
    <n v="9"/>
    <n v="25"/>
    <n v="465"/>
    <n v="270"/>
    <n v="735"/>
    <n v="750"/>
    <n v="15"/>
    <n v="2"/>
  </r>
  <r>
    <x v="292"/>
    <n v="26"/>
    <s v="May"/>
    <x v="0"/>
    <n v="52"/>
    <x v="0"/>
    <x v="0"/>
    <x v="5"/>
    <s v="California"/>
    <s v="Accessories"/>
    <s v="Tires and Tubes"/>
    <s v="LL Mountain Tire"/>
    <n v="20"/>
    <n v="9"/>
    <n v="25"/>
    <n v="310"/>
    <n v="180"/>
    <n v="490"/>
    <n v="500"/>
    <n v="10"/>
    <n v="2"/>
  </r>
  <r>
    <x v="293"/>
    <n v="26"/>
    <s v="May"/>
    <x v="1"/>
    <n v="52"/>
    <x v="0"/>
    <x v="0"/>
    <x v="5"/>
    <s v="California"/>
    <s v="Accessories"/>
    <s v="Tires and Tubes"/>
    <s v="LL Mountain Tire"/>
    <n v="2"/>
    <n v="9"/>
    <n v="25"/>
    <n v="31"/>
    <n v="18"/>
    <n v="49"/>
    <n v="50"/>
    <n v="1"/>
    <n v="2"/>
  </r>
  <r>
    <x v="293"/>
    <n v="26"/>
    <s v="May"/>
    <x v="1"/>
    <n v="52"/>
    <x v="0"/>
    <x v="0"/>
    <x v="5"/>
    <s v="California"/>
    <s v="Accessories"/>
    <s v="Tires and Tubes"/>
    <s v="LL Mountain Tire"/>
    <n v="28"/>
    <n v="9"/>
    <n v="25"/>
    <n v="434"/>
    <n v="252"/>
    <n v="686"/>
    <n v="700"/>
    <n v="14"/>
    <n v="2"/>
  </r>
  <r>
    <x v="293"/>
    <n v="26"/>
    <s v="May"/>
    <x v="1"/>
    <n v="52"/>
    <x v="0"/>
    <x v="0"/>
    <x v="5"/>
    <s v="California"/>
    <s v="Accessories"/>
    <s v="Tires and Tubes"/>
    <s v="LL Mountain Tire"/>
    <n v="20"/>
    <n v="9"/>
    <n v="25"/>
    <n v="310"/>
    <n v="180"/>
    <n v="490"/>
    <n v="500"/>
    <n v="10"/>
    <n v="2"/>
  </r>
  <r>
    <x v="338"/>
    <n v="28"/>
    <s v="June"/>
    <x v="0"/>
    <n v="52"/>
    <x v="0"/>
    <x v="0"/>
    <x v="5"/>
    <s v="California"/>
    <s v="Accessories"/>
    <s v="Tires and Tubes"/>
    <s v="LL Mountain Tire"/>
    <n v="8"/>
    <n v="9"/>
    <n v="25"/>
    <n v="124"/>
    <n v="72"/>
    <n v="196"/>
    <n v="200"/>
    <n v="4"/>
    <n v="2"/>
  </r>
  <r>
    <x v="339"/>
    <n v="28"/>
    <s v="June"/>
    <x v="1"/>
    <n v="52"/>
    <x v="0"/>
    <x v="0"/>
    <x v="5"/>
    <s v="California"/>
    <s v="Accessories"/>
    <s v="Tires and Tubes"/>
    <s v="LL Mountain Tire"/>
    <n v="5"/>
    <n v="9"/>
    <n v="25"/>
    <n v="78"/>
    <n v="45"/>
    <n v="123"/>
    <n v="125"/>
    <n v="2"/>
    <n v="1.6"/>
  </r>
  <r>
    <x v="176"/>
    <n v="20"/>
    <s v="October"/>
    <x v="2"/>
    <n v="64"/>
    <x v="0"/>
    <x v="1"/>
    <x v="5"/>
    <s v="Oregon"/>
    <s v="Accessories"/>
    <s v="Tires and Tubes"/>
    <s v="Touring Tire Tube"/>
    <n v="19"/>
    <n v="2"/>
    <n v="5"/>
    <n v="44"/>
    <n v="38"/>
    <n v="82"/>
    <n v="95"/>
    <n v="13"/>
    <n v="13.684210526315789"/>
  </r>
  <r>
    <x v="176"/>
    <n v="20"/>
    <s v="October"/>
    <x v="2"/>
    <n v="64"/>
    <x v="0"/>
    <x v="1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177"/>
    <n v="20"/>
    <s v="October"/>
    <x v="3"/>
    <n v="64"/>
    <x v="0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177"/>
    <n v="20"/>
    <s v="October"/>
    <x v="3"/>
    <n v="64"/>
    <x v="0"/>
    <x v="1"/>
    <x v="5"/>
    <s v="Oregon"/>
    <s v="Accessories"/>
    <s v="Tires and Tubes"/>
    <s v="Touring Tire Tube"/>
    <n v="22"/>
    <n v="2"/>
    <n v="5"/>
    <n v="51"/>
    <n v="44"/>
    <n v="95"/>
    <n v="110"/>
    <n v="15"/>
    <n v="13.636363636363637"/>
  </r>
  <r>
    <x v="96"/>
    <n v="4"/>
    <s v="May"/>
    <x v="0"/>
    <n v="64"/>
    <x v="0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97"/>
    <n v="4"/>
    <s v="May"/>
    <x v="1"/>
    <n v="64"/>
    <x v="0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578"/>
    <n v="10"/>
    <s v="August"/>
    <x v="2"/>
    <n v="33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79"/>
    <n v="10"/>
    <s v="August"/>
    <x v="3"/>
    <n v="33"/>
    <x v="1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24"/>
    <n v="2"/>
    <s v="September"/>
    <x v="2"/>
    <n v="33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24"/>
    <n v="2"/>
    <s v="September"/>
    <x v="2"/>
    <n v="33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725"/>
    <n v="2"/>
    <s v="September"/>
    <x v="3"/>
    <n v="33"/>
    <x v="1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25"/>
    <n v="2"/>
    <s v="September"/>
    <x v="3"/>
    <n v="33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86"/>
    <n v="9"/>
    <s v="October"/>
    <x v="2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86"/>
    <n v="9"/>
    <s v="October"/>
    <x v="2"/>
    <n v="33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86"/>
    <n v="9"/>
    <s v="October"/>
    <x v="2"/>
    <n v="33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87"/>
    <n v="9"/>
    <s v="October"/>
    <x v="3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87"/>
    <n v="9"/>
    <s v="October"/>
    <x v="3"/>
    <n v="33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87"/>
    <n v="9"/>
    <s v="October"/>
    <x v="3"/>
    <n v="33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40"/>
    <n v="11"/>
    <s v="October"/>
    <x v="2"/>
    <n v="33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540"/>
    <n v="11"/>
    <s v="October"/>
    <x v="2"/>
    <n v="33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41"/>
    <n v="11"/>
    <s v="October"/>
    <x v="3"/>
    <n v="33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41"/>
    <n v="11"/>
    <s v="October"/>
    <x v="3"/>
    <n v="33"/>
    <x v="1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620"/>
    <n v="13"/>
    <s v="October"/>
    <x v="2"/>
    <n v="33"/>
    <x v="1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620"/>
    <n v="13"/>
    <s v="October"/>
    <x v="2"/>
    <n v="33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21"/>
    <n v="13"/>
    <s v="October"/>
    <x v="3"/>
    <n v="33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621"/>
    <n v="13"/>
    <s v="October"/>
    <x v="3"/>
    <n v="33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04"/>
    <n v="24"/>
    <s v="October"/>
    <x v="2"/>
    <n v="33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05"/>
    <n v="24"/>
    <s v="October"/>
    <x v="3"/>
    <n v="33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10"/>
    <n v="13"/>
    <s v="November"/>
    <x v="2"/>
    <n v="33"/>
    <x v="1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110"/>
    <n v="13"/>
    <s v="November"/>
    <x v="2"/>
    <n v="33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11"/>
    <n v="13"/>
    <s v="November"/>
    <x v="3"/>
    <n v="33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11"/>
    <n v="13"/>
    <s v="November"/>
    <x v="3"/>
    <n v="33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42"/>
    <n v="22"/>
    <s v="November"/>
    <x v="2"/>
    <n v="33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42"/>
    <n v="22"/>
    <s v="November"/>
    <x v="2"/>
    <n v="33"/>
    <x v="1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43"/>
    <n v="22"/>
    <s v="November"/>
    <x v="3"/>
    <n v="33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43"/>
    <n v="22"/>
    <s v="November"/>
    <x v="3"/>
    <n v="33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06"/>
    <n v="1"/>
    <s v="December"/>
    <x v="2"/>
    <n v="33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06"/>
    <n v="1"/>
    <s v="December"/>
    <x v="2"/>
    <n v="33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07"/>
    <n v="1"/>
    <s v="December"/>
    <x v="3"/>
    <n v="33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407"/>
    <n v="1"/>
    <s v="December"/>
    <x v="3"/>
    <n v="33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08"/>
    <n v="11"/>
    <s v="December"/>
    <x v="2"/>
    <n v="33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08"/>
    <n v="11"/>
    <s v="December"/>
    <x v="2"/>
    <n v="33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708"/>
    <n v="11"/>
    <s v="December"/>
    <x v="2"/>
    <n v="33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09"/>
    <n v="11"/>
    <s v="December"/>
    <x v="3"/>
    <n v="33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09"/>
    <n v="11"/>
    <s v="December"/>
    <x v="3"/>
    <n v="33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09"/>
    <n v="11"/>
    <s v="December"/>
    <x v="3"/>
    <n v="33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80"/>
    <n v="8"/>
    <s v="January"/>
    <x v="0"/>
    <n v="33"/>
    <x v="1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380"/>
    <n v="8"/>
    <s v="January"/>
    <x v="0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81"/>
    <n v="8"/>
    <s v="January"/>
    <x v="1"/>
    <n v="33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81"/>
    <n v="8"/>
    <s v="January"/>
    <x v="1"/>
    <n v="33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86"/>
    <n v="12"/>
    <s v="January"/>
    <x v="0"/>
    <n v="33"/>
    <x v="1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86"/>
    <n v="12"/>
    <s v="January"/>
    <x v="0"/>
    <n v="33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86"/>
    <n v="12"/>
    <s v="January"/>
    <x v="0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86"/>
    <n v="12"/>
    <s v="January"/>
    <x v="0"/>
    <n v="33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86"/>
    <n v="12"/>
    <s v="January"/>
    <x v="0"/>
    <n v="33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7"/>
    <n v="12"/>
    <s v="January"/>
    <x v="1"/>
    <n v="33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87"/>
    <n v="12"/>
    <s v="January"/>
    <x v="1"/>
    <n v="33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87"/>
    <n v="12"/>
    <s v="January"/>
    <x v="1"/>
    <n v="33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87"/>
    <n v="12"/>
    <s v="January"/>
    <x v="1"/>
    <n v="33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87"/>
    <n v="12"/>
    <s v="January"/>
    <x v="1"/>
    <n v="33"/>
    <x v="1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4"/>
    <n v="31"/>
    <s v="January"/>
    <x v="0"/>
    <n v="33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4"/>
    <n v="31"/>
    <s v="January"/>
    <x v="0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5"/>
    <n v="31"/>
    <s v="January"/>
    <x v="1"/>
    <n v="33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5"/>
    <n v="31"/>
    <s v="January"/>
    <x v="1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06"/>
    <n v="5"/>
    <s v="February"/>
    <x v="0"/>
    <n v="33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06"/>
    <n v="5"/>
    <s v="February"/>
    <x v="0"/>
    <n v="33"/>
    <x v="1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06"/>
    <n v="5"/>
    <s v="February"/>
    <x v="0"/>
    <n v="33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606"/>
    <n v="5"/>
    <s v="February"/>
    <x v="0"/>
    <n v="33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07"/>
    <n v="5"/>
    <s v="February"/>
    <x v="1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07"/>
    <n v="5"/>
    <s v="February"/>
    <x v="1"/>
    <n v="33"/>
    <x v="1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607"/>
    <n v="5"/>
    <s v="February"/>
    <x v="1"/>
    <n v="33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607"/>
    <n v="5"/>
    <s v="February"/>
    <x v="1"/>
    <n v="33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72"/>
    <n v="6"/>
    <s v="February"/>
    <x v="0"/>
    <n v="33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72"/>
    <n v="6"/>
    <s v="February"/>
    <x v="0"/>
    <n v="33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73"/>
    <n v="6"/>
    <s v="February"/>
    <x v="1"/>
    <n v="33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73"/>
    <n v="6"/>
    <s v="February"/>
    <x v="1"/>
    <n v="33"/>
    <x v="1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16"/>
    <n v="8"/>
    <s v="February"/>
    <x v="0"/>
    <n v="33"/>
    <x v="1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16"/>
    <n v="8"/>
    <s v="February"/>
    <x v="0"/>
    <n v="33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16"/>
    <n v="8"/>
    <s v="February"/>
    <x v="0"/>
    <n v="33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17"/>
    <n v="8"/>
    <s v="February"/>
    <x v="1"/>
    <n v="33"/>
    <x v="1"/>
    <x v="0"/>
    <x v="5"/>
    <s v="California"/>
    <s v="Accessories"/>
    <s v="Tires and Tubes"/>
    <s v="Patch Kit/8 Patches"/>
    <n v="32"/>
    <n v="1"/>
    <n v="2"/>
    <n v="31"/>
    <n v="32"/>
    <n v="63"/>
    <n v="64"/>
    <n v="1"/>
    <n v="1.5625"/>
  </r>
  <r>
    <x v="217"/>
    <n v="8"/>
    <s v="February"/>
    <x v="1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17"/>
    <n v="8"/>
    <s v="February"/>
    <x v="1"/>
    <n v="33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12"/>
    <n v="15"/>
    <s v="February"/>
    <x v="0"/>
    <n v="33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13"/>
    <n v="15"/>
    <s v="February"/>
    <x v="1"/>
    <n v="33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50"/>
    <n v="23"/>
    <s v="February"/>
    <x v="0"/>
    <n v="33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51"/>
    <n v="23"/>
    <s v="February"/>
    <x v="1"/>
    <n v="33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60"/>
    <n v="13"/>
    <s v="March"/>
    <x v="0"/>
    <n v="33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60"/>
    <n v="13"/>
    <s v="March"/>
    <x v="0"/>
    <n v="33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61"/>
    <n v="13"/>
    <s v="March"/>
    <x v="1"/>
    <n v="33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61"/>
    <n v="13"/>
    <s v="March"/>
    <x v="1"/>
    <n v="33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80"/>
    <n v="15"/>
    <s v="April"/>
    <x v="0"/>
    <n v="33"/>
    <x v="1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481"/>
    <n v="15"/>
    <s v="April"/>
    <x v="1"/>
    <n v="33"/>
    <x v="1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92"/>
    <n v="10"/>
    <s v="June"/>
    <x v="0"/>
    <n v="33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92"/>
    <n v="10"/>
    <s v="June"/>
    <x v="0"/>
    <n v="33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92"/>
    <n v="10"/>
    <s v="June"/>
    <x v="0"/>
    <n v="33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93"/>
    <n v="10"/>
    <s v="June"/>
    <x v="1"/>
    <n v="33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93"/>
    <n v="10"/>
    <s v="June"/>
    <x v="1"/>
    <n v="33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93"/>
    <n v="10"/>
    <s v="June"/>
    <x v="1"/>
    <n v="33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2"/>
    <n v="12"/>
    <s v="June"/>
    <x v="0"/>
    <n v="33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3"/>
    <n v="12"/>
    <s v="June"/>
    <x v="1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80"/>
    <n v="26"/>
    <s v="June"/>
    <x v="0"/>
    <n v="33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80"/>
    <n v="26"/>
    <s v="June"/>
    <x v="0"/>
    <n v="33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81"/>
    <n v="26"/>
    <s v="June"/>
    <x v="1"/>
    <n v="33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81"/>
    <n v="26"/>
    <s v="June"/>
    <x v="1"/>
    <n v="33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02"/>
    <n v="24"/>
    <s v="July"/>
    <x v="0"/>
    <n v="33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02"/>
    <n v="24"/>
    <s v="July"/>
    <x v="0"/>
    <n v="33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03"/>
    <n v="24"/>
    <s v="July"/>
    <x v="1"/>
    <n v="33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03"/>
    <n v="24"/>
    <s v="July"/>
    <x v="1"/>
    <n v="33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532"/>
    <n v="18"/>
    <s v="September"/>
    <x v="2"/>
    <n v="42"/>
    <x v="0"/>
    <x v="1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532"/>
    <n v="18"/>
    <s v="September"/>
    <x v="2"/>
    <n v="42"/>
    <x v="0"/>
    <x v="1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533"/>
    <n v="18"/>
    <s v="September"/>
    <x v="3"/>
    <n v="42"/>
    <x v="0"/>
    <x v="1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533"/>
    <n v="18"/>
    <s v="September"/>
    <x v="3"/>
    <n v="42"/>
    <x v="0"/>
    <x v="1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698"/>
    <n v="15"/>
    <s v="October"/>
    <x v="2"/>
    <n v="42"/>
    <x v="0"/>
    <x v="1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698"/>
    <n v="15"/>
    <s v="October"/>
    <x v="2"/>
    <n v="42"/>
    <x v="0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699"/>
    <n v="15"/>
    <s v="October"/>
    <x v="3"/>
    <n v="42"/>
    <x v="0"/>
    <x v="1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699"/>
    <n v="15"/>
    <s v="October"/>
    <x v="3"/>
    <n v="42"/>
    <x v="0"/>
    <x v="1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380"/>
    <n v="8"/>
    <s v="January"/>
    <x v="0"/>
    <n v="42"/>
    <x v="0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380"/>
    <n v="8"/>
    <s v="January"/>
    <x v="0"/>
    <n v="42"/>
    <x v="0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380"/>
    <n v="8"/>
    <s v="January"/>
    <x v="0"/>
    <n v="42"/>
    <x v="0"/>
    <x v="1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381"/>
    <n v="8"/>
    <s v="January"/>
    <x v="1"/>
    <n v="42"/>
    <x v="0"/>
    <x v="1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381"/>
    <n v="8"/>
    <s v="January"/>
    <x v="1"/>
    <n v="42"/>
    <x v="0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381"/>
    <n v="8"/>
    <s v="January"/>
    <x v="1"/>
    <n v="42"/>
    <x v="0"/>
    <x v="1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608"/>
    <n v="2"/>
    <s v="March"/>
    <x v="0"/>
    <n v="42"/>
    <x v="0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609"/>
    <n v="2"/>
    <s v="March"/>
    <x v="1"/>
    <n v="42"/>
    <x v="0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558"/>
    <n v="8"/>
    <s v="April"/>
    <x v="0"/>
    <n v="42"/>
    <x v="0"/>
    <x v="1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558"/>
    <n v="8"/>
    <s v="April"/>
    <x v="0"/>
    <n v="42"/>
    <x v="0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558"/>
    <n v="8"/>
    <s v="April"/>
    <x v="0"/>
    <n v="42"/>
    <x v="0"/>
    <x v="1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559"/>
    <n v="8"/>
    <s v="April"/>
    <x v="1"/>
    <n v="42"/>
    <x v="0"/>
    <x v="1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559"/>
    <n v="8"/>
    <s v="April"/>
    <x v="1"/>
    <n v="42"/>
    <x v="0"/>
    <x v="1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559"/>
    <n v="8"/>
    <s v="April"/>
    <x v="1"/>
    <n v="42"/>
    <x v="0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128"/>
    <n v="23"/>
    <s v="August"/>
    <x v="2"/>
    <n v="37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129"/>
    <n v="23"/>
    <s v="August"/>
    <x v="3"/>
    <n v="37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676"/>
    <n v="29"/>
    <s v="November"/>
    <x v="2"/>
    <n v="37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676"/>
    <n v="29"/>
    <s v="November"/>
    <x v="2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677"/>
    <n v="29"/>
    <s v="November"/>
    <x v="3"/>
    <n v="37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77"/>
    <n v="29"/>
    <s v="November"/>
    <x v="3"/>
    <n v="37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708"/>
    <n v="11"/>
    <s v="December"/>
    <x v="2"/>
    <n v="37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708"/>
    <n v="11"/>
    <s v="December"/>
    <x v="2"/>
    <n v="37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708"/>
    <n v="11"/>
    <s v="December"/>
    <x v="2"/>
    <n v="37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709"/>
    <n v="11"/>
    <s v="December"/>
    <x v="3"/>
    <n v="37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709"/>
    <n v="11"/>
    <s v="December"/>
    <x v="3"/>
    <n v="37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709"/>
    <n v="11"/>
    <s v="December"/>
    <x v="3"/>
    <n v="37"/>
    <x v="0"/>
    <x v="0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498"/>
    <n v="21"/>
    <s v="December"/>
    <x v="2"/>
    <n v="37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98"/>
    <n v="21"/>
    <s v="December"/>
    <x v="2"/>
    <n v="37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99"/>
    <n v="21"/>
    <s v="December"/>
    <x v="3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99"/>
    <n v="21"/>
    <s v="December"/>
    <x v="3"/>
    <n v="37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662"/>
    <n v="15"/>
    <s v="January"/>
    <x v="0"/>
    <n v="37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663"/>
    <n v="15"/>
    <s v="January"/>
    <x v="1"/>
    <n v="37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64"/>
    <n v="28"/>
    <s v="January"/>
    <x v="0"/>
    <n v="37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364"/>
    <n v="28"/>
    <s v="January"/>
    <x v="0"/>
    <n v="37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365"/>
    <n v="28"/>
    <s v="January"/>
    <x v="1"/>
    <n v="37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365"/>
    <n v="28"/>
    <s v="January"/>
    <x v="1"/>
    <n v="37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590"/>
    <n v="9"/>
    <s v="February"/>
    <x v="0"/>
    <n v="37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590"/>
    <n v="9"/>
    <s v="February"/>
    <x v="0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591"/>
    <n v="9"/>
    <s v="February"/>
    <x v="1"/>
    <n v="37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591"/>
    <n v="9"/>
    <s v="February"/>
    <x v="1"/>
    <n v="37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66"/>
    <n v="26"/>
    <s v="February"/>
    <x v="0"/>
    <n v="37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7"/>
    <n v="26"/>
    <s v="February"/>
    <x v="1"/>
    <n v="37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766"/>
    <n v="27"/>
    <s v="March"/>
    <x v="0"/>
    <n v="37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767"/>
    <n v="27"/>
    <s v="March"/>
    <x v="1"/>
    <n v="37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0"/>
    <n v="13"/>
    <s v="April"/>
    <x v="0"/>
    <n v="37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0"/>
    <n v="13"/>
    <s v="April"/>
    <x v="0"/>
    <n v="37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1"/>
    <n v="13"/>
    <s v="April"/>
    <x v="1"/>
    <n v="37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1"/>
    <n v="13"/>
    <s v="April"/>
    <x v="1"/>
    <n v="37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0"/>
    <n v="22"/>
    <s v="April"/>
    <x v="0"/>
    <n v="37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61"/>
    <n v="22"/>
    <s v="April"/>
    <x v="1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220"/>
    <n v="12"/>
    <s v="May"/>
    <x v="0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220"/>
    <n v="12"/>
    <s v="May"/>
    <x v="0"/>
    <n v="37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21"/>
    <n v="12"/>
    <s v="May"/>
    <x v="1"/>
    <n v="37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21"/>
    <n v="12"/>
    <s v="May"/>
    <x v="1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292"/>
    <n v="26"/>
    <s v="May"/>
    <x v="0"/>
    <n v="37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292"/>
    <n v="26"/>
    <s v="May"/>
    <x v="0"/>
    <n v="37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293"/>
    <n v="26"/>
    <s v="May"/>
    <x v="1"/>
    <n v="37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293"/>
    <n v="26"/>
    <s v="May"/>
    <x v="1"/>
    <n v="37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48"/>
    <n v="25"/>
    <s v="June"/>
    <x v="0"/>
    <n v="37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48"/>
    <n v="25"/>
    <s v="June"/>
    <x v="0"/>
    <n v="37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148"/>
    <n v="25"/>
    <s v="June"/>
    <x v="0"/>
    <n v="37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149"/>
    <n v="25"/>
    <s v="June"/>
    <x v="1"/>
    <n v="37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49"/>
    <n v="25"/>
    <s v="June"/>
    <x v="1"/>
    <n v="37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49"/>
    <n v="25"/>
    <s v="June"/>
    <x v="1"/>
    <n v="37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54"/>
    <n v="10"/>
    <s v="July"/>
    <x v="0"/>
    <n v="37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54"/>
    <n v="10"/>
    <s v="July"/>
    <x v="0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54"/>
    <n v="10"/>
    <s v="July"/>
    <x v="0"/>
    <n v="37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55"/>
    <n v="10"/>
    <s v="July"/>
    <x v="1"/>
    <n v="37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55"/>
    <n v="10"/>
    <s v="July"/>
    <x v="1"/>
    <n v="37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455"/>
    <n v="10"/>
    <s v="July"/>
    <x v="1"/>
    <n v="37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88"/>
    <n v="27"/>
    <s v="August"/>
    <x v="2"/>
    <n v="37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289"/>
    <n v="27"/>
    <s v="August"/>
    <x v="3"/>
    <n v="37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202"/>
    <n v="30"/>
    <s v="September"/>
    <x v="2"/>
    <n v="37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202"/>
    <n v="30"/>
    <s v="September"/>
    <x v="2"/>
    <n v="37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02"/>
    <n v="30"/>
    <s v="September"/>
    <x v="2"/>
    <n v="37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03"/>
    <n v="30"/>
    <s v="September"/>
    <x v="3"/>
    <n v="37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203"/>
    <n v="30"/>
    <s v="September"/>
    <x v="3"/>
    <n v="37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03"/>
    <n v="30"/>
    <s v="September"/>
    <x v="3"/>
    <n v="37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6"/>
    <n v="27"/>
    <s v="October"/>
    <x v="2"/>
    <n v="37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7"/>
    <n v="27"/>
    <s v="October"/>
    <x v="3"/>
    <n v="37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146"/>
    <n v="12"/>
    <s v="November"/>
    <x v="2"/>
    <n v="37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46"/>
    <n v="12"/>
    <s v="November"/>
    <x v="2"/>
    <n v="37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47"/>
    <n v="12"/>
    <s v="November"/>
    <x v="3"/>
    <n v="37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147"/>
    <n v="12"/>
    <s v="November"/>
    <x v="3"/>
    <n v="37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110"/>
    <n v="13"/>
    <s v="November"/>
    <x v="2"/>
    <n v="37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110"/>
    <n v="13"/>
    <s v="November"/>
    <x v="2"/>
    <n v="37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11"/>
    <n v="13"/>
    <s v="November"/>
    <x v="3"/>
    <n v="37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111"/>
    <n v="13"/>
    <s v="November"/>
    <x v="3"/>
    <n v="37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84"/>
    <n v="28"/>
    <s v="December"/>
    <x v="2"/>
    <n v="37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85"/>
    <n v="28"/>
    <s v="December"/>
    <x v="3"/>
    <n v="37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98"/>
    <n v="29"/>
    <s v="January"/>
    <x v="0"/>
    <n v="37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98"/>
    <n v="29"/>
    <s v="January"/>
    <x v="0"/>
    <n v="37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99"/>
    <n v="29"/>
    <s v="January"/>
    <x v="1"/>
    <n v="37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599"/>
    <n v="29"/>
    <s v="January"/>
    <x v="1"/>
    <n v="37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42"/>
    <n v="21"/>
    <s v="March"/>
    <x v="0"/>
    <n v="37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2"/>
    <n v="21"/>
    <s v="March"/>
    <x v="0"/>
    <n v="37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3"/>
    <n v="21"/>
    <s v="March"/>
    <x v="1"/>
    <n v="37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43"/>
    <n v="21"/>
    <s v="March"/>
    <x v="1"/>
    <n v="37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298"/>
    <n v="24"/>
    <s v="March"/>
    <x v="0"/>
    <n v="37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298"/>
    <n v="24"/>
    <s v="March"/>
    <x v="0"/>
    <n v="37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99"/>
    <n v="24"/>
    <s v="March"/>
    <x v="1"/>
    <n v="37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299"/>
    <n v="24"/>
    <s v="March"/>
    <x v="1"/>
    <n v="37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46"/>
    <n v="1"/>
    <s v="April"/>
    <x v="0"/>
    <n v="37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346"/>
    <n v="1"/>
    <s v="April"/>
    <x v="0"/>
    <n v="37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347"/>
    <n v="1"/>
    <s v="April"/>
    <x v="1"/>
    <n v="37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47"/>
    <n v="1"/>
    <s v="April"/>
    <x v="1"/>
    <n v="37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58"/>
    <n v="8"/>
    <s v="April"/>
    <x v="0"/>
    <n v="37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58"/>
    <n v="8"/>
    <s v="April"/>
    <x v="0"/>
    <n v="37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59"/>
    <n v="8"/>
    <s v="April"/>
    <x v="1"/>
    <n v="37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59"/>
    <n v="8"/>
    <s v="April"/>
    <x v="1"/>
    <n v="37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00"/>
    <n v="30"/>
    <s v="April"/>
    <x v="0"/>
    <n v="37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00"/>
    <n v="30"/>
    <s v="April"/>
    <x v="0"/>
    <n v="37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00"/>
    <n v="30"/>
    <s v="April"/>
    <x v="0"/>
    <n v="37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01"/>
    <n v="30"/>
    <s v="April"/>
    <x v="1"/>
    <n v="37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01"/>
    <n v="30"/>
    <s v="April"/>
    <x v="1"/>
    <n v="37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01"/>
    <n v="30"/>
    <s v="April"/>
    <x v="1"/>
    <n v="37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82"/>
    <n v="14"/>
    <s v="June"/>
    <x v="0"/>
    <n v="37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82"/>
    <n v="14"/>
    <s v="June"/>
    <x v="0"/>
    <n v="37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83"/>
    <n v="14"/>
    <s v="June"/>
    <x v="1"/>
    <n v="37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83"/>
    <n v="14"/>
    <s v="June"/>
    <x v="1"/>
    <n v="37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134"/>
    <n v="4"/>
    <s v="September"/>
    <x v="2"/>
    <n v="60"/>
    <x v="0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135"/>
    <n v="4"/>
    <s v="September"/>
    <x v="3"/>
    <n v="60"/>
    <x v="0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358"/>
    <n v="24"/>
    <s v="February"/>
    <x v="0"/>
    <n v="60"/>
    <x v="0"/>
    <x v="1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358"/>
    <n v="24"/>
    <s v="February"/>
    <x v="0"/>
    <n v="60"/>
    <x v="0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359"/>
    <n v="24"/>
    <s v="February"/>
    <x v="1"/>
    <n v="60"/>
    <x v="0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359"/>
    <n v="24"/>
    <s v="February"/>
    <x v="1"/>
    <n v="60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480"/>
    <n v="15"/>
    <s v="April"/>
    <x v="0"/>
    <n v="60"/>
    <x v="0"/>
    <x v="1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480"/>
    <n v="15"/>
    <s v="April"/>
    <x v="0"/>
    <n v="60"/>
    <x v="0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481"/>
    <n v="15"/>
    <s v="April"/>
    <x v="1"/>
    <n v="60"/>
    <x v="0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481"/>
    <n v="15"/>
    <s v="April"/>
    <x v="1"/>
    <n v="60"/>
    <x v="0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684"/>
    <n v="20"/>
    <s v="August"/>
    <x v="2"/>
    <n v="29"/>
    <x v="1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685"/>
    <n v="20"/>
    <s v="August"/>
    <x v="3"/>
    <n v="29"/>
    <x v="1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754"/>
    <n v="21"/>
    <s v="August"/>
    <x v="2"/>
    <n v="29"/>
    <x v="1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755"/>
    <n v="21"/>
    <s v="August"/>
    <x v="3"/>
    <n v="29"/>
    <x v="1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134"/>
    <n v="4"/>
    <s v="September"/>
    <x v="2"/>
    <n v="29"/>
    <x v="1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135"/>
    <n v="4"/>
    <s v="September"/>
    <x v="3"/>
    <n v="29"/>
    <x v="1"/>
    <x v="0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698"/>
    <n v="15"/>
    <s v="October"/>
    <x v="2"/>
    <n v="29"/>
    <x v="1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699"/>
    <n v="15"/>
    <s v="October"/>
    <x v="3"/>
    <n v="29"/>
    <x v="1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338"/>
    <n v="28"/>
    <s v="June"/>
    <x v="0"/>
    <n v="29"/>
    <x v="1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338"/>
    <n v="28"/>
    <s v="June"/>
    <x v="0"/>
    <n v="29"/>
    <x v="1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338"/>
    <n v="28"/>
    <s v="June"/>
    <x v="0"/>
    <n v="29"/>
    <x v="1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339"/>
    <n v="28"/>
    <s v="June"/>
    <x v="1"/>
    <n v="29"/>
    <x v="1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339"/>
    <n v="28"/>
    <s v="June"/>
    <x v="1"/>
    <n v="29"/>
    <x v="1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39"/>
    <n v="28"/>
    <s v="June"/>
    <x v="1"/>
    <n v="29"/>
    <x v="1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102"/>
    <n v="24"/>
    <s v="July"/>
    <x v="0"/>
    <n v="29"/>
    <x v="1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103"/>
    <n v="24"/>
    <s v="July"/>
    <x v="1"/>
    <n v="29"/>
    <x v="1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754"/>
    <n v="21"/>
    <s v="August"/>
    <x v="2"/>
    <n v="42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755"/>
    <n v="21"/>
    <s v="August"/>
    <x v="3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784"/>
    <n v="28"/>
    <s v="August"/>
    <x v="2"/>
    <n v="42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84"/>
    <n v="28"/>
    <s v="August"/>
    <x v="2"/>
    <n v="42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785"/>
    <n v="28"/>
    <s v="August"/>
    <x v="3"/>
    <n v="42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85"/>
    <n v="28"/>
    <s v="August"/>
    <x v="3"/>
    <n v="42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18"/>
    <n v="16"/>
    <s v="September"/>
    <x v="2"/>
    <n v="42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19"/>
    <n v="16"/>
    <s v="September"/>
    <x v="3"/>
    <n v="42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86"/>
    <n v="3"/>
    <s v="October"/>
    <x v="2"/>
    <n v="42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686"/>
    <n v="3"/>
    <s v="October"/>
    <x v="2"/>
    <n v="42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87"/>
    <n v="3"/>
    <s v="October"/>
    <x v="3"/>
    <n v="42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87"/>
    <n v="3"/>
    <s v="October"/>
    <x v="3"/>
    <n v="42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180"/>
    <n v="18"/>
    <s v="October"/>
    <x v="2"/>
    <n v="42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180"/>
    <n v="18"/>
    <s v="October"/>
    <x v="2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80"/>
    <n v="18"/>
    <s v="October"/>
    <x v="2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81"/>
    <n v="18"/>
    <s v="October"/>
    <x v="3"/>
    <n v="42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81"/>
    <n v="18"/>
    <s v="October"/>
    <x v="3"/>
    <n v="42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181"/>
    <n v="18"/>
    <s v="October"/>
    <x v="3"/>
    <n v="42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114"/>
    <n v="5"/>
    <s v="November"/>
    <x v="2"/>
    <n v="42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115"/>
    <n v="5"/>
    <s v="November"/>
    <x v="3"/>
    <n v="42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644"/>
    <n v="16"/>
    <s v="November"/>
    <x v="2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645"/>
    <n v="16"/>
    <s v="November"/>
    <x v="3"/>
    <n v="42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276"/>
    <n v="21"/>
    <s v="November"/>
    <x v="2"/>
    <n v="42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276"/>
    <n v="21"/>
    <s v="November"/>
    <x v="2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277"/>
    <n v="21"/>
    <s v="November"/>
    <x v="3"/>
    <n v="42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77"/>
    <n v="21"/>
    <s v="November"/>
    <x v="3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74"/>
    <n v="18"/>
    <s v="December"/>
    <x v="2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74"/>
    <n v="18"/>
    <s v="December"/>
    <x v="2"/>
    <n v="42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474"/>
    <n v="18"/>
    <s v="December"/>
    <x v="2"/>
    <n v="42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75"/>
    <n v="18"/>
    <s v="December"/>
    <x v="3"/>
    <n v="42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475"/>
    <n v="18"/>
    <s v="December"/>
    <x v="3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75"/>
    <n v="18"/>
    <s v="December"/>
    <x v="3"/>
    <n v="42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8"/>
    <n v="1"/>
    <s v="January"/>
    <x v="0"/>
    <n v="42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28"/>
    <n v="1"/>
    <s v="January"/>
    <x v="0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29"/>
    <n v="1"/>
    <s v="January"/>
    <x v="1"/>
    <n v="42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9"/>
    <n v="1"/>
    <s v="January"/>
    <x v="1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716"/>
    <n v="7"/>
    <s v="January"/>
    <x v="0"/>
    <n v="42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717"/>
    <n v="7"/>
    <s v="January"/>
    <x v="1"/>
    <n v="42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48"/>
    <n v="13"/>
    <s v="January"/>
    <x v="0"/>
    <n v="42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648"/>
    <n v="13"/>
    <s v="January"/>
    <x v="0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649"/>
    <n v="13"/>
    <s v="January"/>
    <x v="1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49"/>
    <n v="13"/>
    <s v="January"/>
    <x v="1"/>
    <n v="42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456"/>
    <n v="16"/>
    <s v="January"/>
    <x v="0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56"/>
    <n v="16"/>
    <s v="January"/>
    <x v="0"/>
    <n v="42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57"/>
    <n v="16"/>
    <s v="January"/>
    <x v="1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57"/>
    <n v="16"/>
    <s v="January"/>
    <x v="1"/>
    <n v="42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10"/>
    <n v="17"/>
    <s v="January"/>
    <x v="0"/>
    <n v="42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11"/>
    <n v="17"/>
    <s v="January"/>
    <x v="1"/>
    <n v="42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350"/>
    <n v="10"/>
    <s v="February"/>
    <x v="0"/>
    <n v="42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350"/>
    <n v="10"/>
    <s v="February"/>
    <x v="0"/>
    <n v="42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351"/>
    <n v="10"/>
    <s v="February"/>
    <x v="1"/>
    <n v="42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351"/>
    <n v="10"/>
    <s v="February"/>
    <x v="1"/>
    <n v="42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68"/>
    <n v="27"/>
    <s v="February"/>
    <x v="0"/>
    <n v="42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68"/>
    <n v="27"/>
    <s v="February"/>
    <x v="0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69"/>
    <n v="27"/>
    <s v="February"/>
    <x v="1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269"/>
    <n v="27"/>
    <s v="February"/>
    <x v="1"/>
    <n v="42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298"/>
    <n v="24"/>
    <s v="March"/>
    <x v="0"/>
    <n v="42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98"/>
    <n v="24"/>
    <s v="March"/>
    <x v="0"/>
    <n v="42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98"/>
    <n v="24"/>
    <s v="March"/>
    <x v="0"/>
    <n v="42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99"/>
    <n v="24"/>
    <s v="March"/>
    <x v="1"/>
    <n v="42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299"/>
    <n v="24"/>
    <s v="March"/>
    <x v="1"/>
    <n v="42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99"/>
    <n v="24"/>
    <s v="March"/>
    <x v="1"/>
    <n v="42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326"/>
    <n v="28"/>
    <s v="March"/>
    <x v="0"/>
    <n v="42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27"/>
    <n v="28"/>
    <s v="March"/>
    <x v="1"/>
    <n v="42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692"/>
    <n v="11"/>
    <s v="April"/>
    <x v="0"/>
    <n v="42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92"/>
    <n v="11"/>
    <s v="April"/>
    <x v="0"/>
    <n v="42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693"/>
    <n v="11"/>
    <s v="April"/>
    <x v="1"/>
    <n v="42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693"/>
    <n v="11"/>
    <s v="April"/>
    <x v="1"/>
    <n v="42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"/>
    <n v="15"/>
    <s v="May"/>
    <x v="0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2"/>
    <n v="15"/>
    <s v="May"/>
    <x v="0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"/>
    <n v="15"/>
    <s v="May"/>
    <x v="0"/>
    <n v="42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3"/>
    <n v="15"/>
    <s v="May"/>
    <x v="1"/>
    <n v="42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3"/>
    <n v="15"/>
    <s v="May"/>
    <x v="1"/>
    <n v="42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3"/>
    <n v="15"/>
    <s v="May"/>
    <x v="1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02"/>
    <n v="23"/>
    <s v="May"/>
    <x v="0"/>
    <n v="42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402"/>
    <n v="23"/>
    <s v="May"/>
    <x v="0"/>
    <n v="42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403"/>
    <n v="23"/>
    <s v="May"/>
    <x v="1"/>
    <n v="42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403"/>
    <n v="23"/>
    <s v="May"/>
    <x v="1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710"/>
    <n v="2"/>
    <s v="June"/>
    <x v="0"/>
    <n v="42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711"/>
    <n v="2"/>
    <s v="June"/>
    <x v="1"/>
    <n v="42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82"/>
    <n v="9"/>
    <s v="June"/>
    <x v="0"/>
    <n v="42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82"/>
    <n v="9"/>
    <s v="June"/>
    <x v="0"/>
    <n v="42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682"/>
    <n v="9"/>
    <s v="June"/>
    <x v="0"/>
    <n v="42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83"/>
    <n v="9"/>
    <s v="June"/>
    <x v="1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683"/>
    <n v="9"/>
    <s v="June"/>
    <x v="1"/>
    <n v="42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683"/>
    <n v="9"/>
    <s v="June"/>
    <x v="1"/>
    <n v="42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94"/>
    <n v="17"/>
    <s v="June"/>
    <x v="0"/>
    <n v="42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94"/>
    <n v="17"/>
    <s v="June"/>
    <x v="0"/>
    <n v="42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95"/>
    <n v="17"/>
    <s v="June"/>
    <x v="1"/>
    <n v="42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95"/>
    <n v="17"/>
    <s v="June"/>
    <x v="1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06"/>
    <n v="6"/>
    <s v="July"/>
    <x v="0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06"/>
    <n v="6"/>
    <s v="July"/>
    <x v="0"/>
    <n v="42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07"/>
    <n v="6"/>
    <s v="July"/>
    <x v="1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07"/>
    <n v="6"/>
    <s v="July"/>
    <x v="1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02"/>
    <n v="24"/>
    <s v="July"/>
    <x v="0"/>
    <n v="42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02"/>
    <n v="24"/>
    <s v="July"/>
    <x v="0"/>
    <n v="42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102"/>
    <n v="24"/>
    <s v="July"/>
    <x v="0"/>
    <n v="42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02"/>
    <n v="24"/>
    <s v="July"/>
    <x v="0"/>
    <n v="42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103"/>
    <n v="24"/>
    <s v="July"/>
    <x v="1"/>
    <n v="42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03"/>
    <n v="24"/>
    <s v="July"/>
    <x v="1"/>
    <n v="42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03"/>
    <n v="24"/>
    <s v="July"/>
    <x v="1"/>
    <n v="42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03"/>
    <n v="24"/>
    <s v="July"/>
    <x v="1"/>
    <n v="42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748"/>
    <n v="6"/>
    <s v="September"/>
    <x v="2"/>
    <n v="42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49"/>
    <n v="6"/>
    <s v="September"/>
    <x v="3"/>
    <n v="42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88"/>
    <n v="12"/>
    <s v="September"/>
    <x v="2"/>
    <n v="42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88"/>
    <n v="12"/>
    <s v="September"/>
    <x v="2"/>
    <n v="42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89"/>
    <n v="12"/>
    <s v="September"/>
    <x v="3"/>
    <n v="42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89"/>
    <n v="12"/>
    <s v="September"/>
    <x v="3"/>
    <n v="42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18"/>
    <n v="1"/>
    <s v="October"/>
    <x v="2"/>
    <n v="42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718"/>
    <n v="1"/>
    <s v="October"/>
    <x v="2"/>
    <n v="42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719"/>
    <n v="1"/>
    <s v="October"/>
    <x v="3"/>
    <n v="42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19"/>
    <n v="1"/>
    <s v="October"/>
    <x v="3"/>
    <n v="42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20"/>
    <n v="16"/>
    <s v="October"/>
    <x v="2"/>
    <n v="42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20"/>
    <n v="16"/>
    <s v="October"/>
    <x v="2"/>
    <n v="42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21"/>
    <n v="16"/>
    <s v="October"/>
    <x v="3"/>
    <n v="42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21"/>
    <n v="16"/>
    <s v="October"/>
    <x v="3"/>
    <n v="42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76"/>
    <n v="20"/>
    <s v="October"/>
    <x v="2"/>
    <n v="42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76"/>
    <n v="20"/>
    <s v="October"/>
    <x v="2"/>
    <n v="42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76"/>
    <n v="20"/>
    <s v="October"/>
    <x v="2"/>
    <n v="42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77"/>
    <n v="20"/>
    <s v="October"/>
    <x v="3"/>
    <n v="42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77"/>
    <n v="20"/>
    <s v="October"/>
    <x v="3"/>
    <n v="42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77"/>
    <n v="20"/>
    <s v="October"/>
    <x v="3"/>
    <n v="42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40"/>
    <n v="17"/>
    <s v="November"/>
    <x v="2"/>
    <n v="42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41"/>
    <n v="17"/>
    <s v="November"/>
    <x v="3"/>
    <n v="42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74"/>
    <n v="25"/>
    <s v="November"/>
    <x v="2"/>
    <n v="42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4"/>
    <n v="25"/>
    <s v="November"/>
    <x v="2"/>
    <n v="42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75"/>
    <n v="25"/>
    <s v="November"/>
    <x v="3"/>
    <n v="42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75"/>
    <n v="25"/>
    <s v="November"/>
    <x v="3"/>
    <n v="42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94"/>
    <n v="6"/>
    <s v="December"/>
    <x v="2"/>
    <n v="42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94"/>
    <n v="6"/>
    <s v="December"/>
    <x v="2"/>
    <n v="42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95"/>
    <n v="6"/>
    <s v="December"/>
    <x v="3"/>
    <n v="42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95"/>
    <n v="6"/>
    <s v="December"/>
    <x v="3"/>
    <n v="42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56"/>
    <n v="6"/>
    <s v="January"/>
    <x v="0"/>
    <n v="42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56"/>
    <n v="6"/>
    <s v="January"/>
    <x v="0"/>
    <n v="42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57"/>
    <n v="6"/>
    <s v="January"/>
    <x v="1"/>
    <n v="42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57"/>
    <n v="6"/>
    <s v="January"/>
    <x v="1"/>
    <n v="42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26"/>
    <n v="26"/>
    <s v="January"/>
    <x v="0"/>
    <n v="42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26"/>
    <n v="26"/>
    <s v="January"/>
    <x v="0"/>
    <n v="42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26"/>
    <n v="26"/>
    <s v="January"/>
    <x v="0"/>
    <n v="42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27"/>
    <n v="26"/>
    <s v="January"/>
    <x v="1"/>
    <n v="42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27"/>
    <n v="26"/>
    <s v="January"/>
    <x v="1"/>
    <n v="42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127"/>
    <n v="26"/>
    <s v="January"/>
    <x v="1"/>
    <n v="42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4"/>
    <n v="31"/>
    <s v="January"/>
    <x v="0"/>
    <n v="42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5"/>
    <n v="31"/>
    <s v="January"/>
    <x v="1"/>
    <n v="42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18"/>
    <n v="18"/>
    <s v="February"/>
    <x v="0"/>
    <n v="42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18"/>
    <n v="18"/>
    <s v="February"/>
    <x v="0"/>
    <n v="42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119"/>
    <n v="18"/>
    <s v="February"/>
    <x v="1"/>
    <n v="42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19"/>
    <n v="18"/>
    <s v="February"/>
    <x v="1"/>
    <n v="42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58"/>
    <n v="24"/>
    <s v="February"/>
    <x v="0"/>
    <n v="42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58"/>
    <n v="24"/>
    <s v="February"/>
    <x v="0"/>
    <n v="42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58"/>
    <n v="24"/>
    <s v="February"/>
    <x v="0"/>
    <n v="42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59"/>
    <n v="24"/>
    <s v="February"/>
    <x v="1"/>
    <n v="42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59"/>
    <n v="24"/>
    <s v="February"/>
    <x v="1"/>
    <n v="42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59"/>
    <n v="24"/>
    <s v="February"/>
    <x v="1"/>
    <n v="42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66"/>
    <n v="26"/>
    <s v="February"/>
    <x v="0"/>
    <n v="42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67"/>
    <n v="26"/>
    <s v="February"/>
    <x v="1"/>
    <n v="42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40"/>
    <n v="6"/>
    <s v="March"/>
    <x v="0"/>
    <n v="42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40"/>
    <n v="6"/>
    <s v="March"/>
    <x v="0"/>
    <n v="42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41"/>
    <n v="6"/>
    <s v="March"/>
    <x v="1"/>
    <n v="42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41"/>
    <n v="6"/>
    <s v="March"/>
    <x v="1"/>
    <n v="42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68"/>
    <n v="14"/>
    <s v="April"/>
    <x v="0"/>
    <n v="42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68"/>
    <n v="14"/>
    <s v="April"/>
    <x v="0"/>
    <n v="42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69"/>
    <n v="14"/>
    <s v="April"/>
    <x v="1"/>
    <n v="42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69"/>
    <n v="14"/>
    <s v="April"/>
    <x v="1"/>
    <n v="42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12"/>
    <n v="21"/>
    <s v="April"/>
    <x v="0"/>
    <n v="42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12"/>
    <n v="21"/>
    <s v="April"/>
    <x v="0"/>
    <n v="42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13"/>
    <n v="21"/>
    <s v="April"/>
    <x v="1"/>
    <n v="42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13"/>
    <n v="21"/>
    <s v="April"/>
    <x v="1"/>
    <n v="42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88"/>
    <n v="28"/>
    <s v="April"/>
    <x v="0"/>
    <n v="42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488"/>
    <n v="28"/>
    <s v="April"/>
    <x v="0"/>
    <n v="42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88"/>
    <n v="28"/>
    <s v="April"/>
    <x v="0"/>
    <n v="42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89"/>
    <n v="28"/>
    <s v="April"/>
    <x v="1"/>
    <n v="42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89"/>
    <n v="28"/>
    <s v="April"/>
    <x v="1"/>
    <n v="42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89"/>
    <n v="28"/>
    <s v="April"/>
    <x v="1"/>
    <n v="42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586"/>
    <n v="14"/>
    <s v="May"/>
    <x v="0"/>
    <n v="42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587"/>
    <n v="14"/>
    <s v="May"/>
    <x v="1"/>
    <n v="42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00"/>
    <n v="20"/>
    <s v="May"/>
    <x v="0"/>
    <n v="42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01"/>
    <n v="20"/>
    <s v="May"/>
    <x v="1"/>
    <n v="42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30"/>
    <n v="13"/>
    <s v="June"/>
    <x v="0"/>
    <n v="42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730"/>
    <n v="13"/>
    <s v="June"/>
    <x v="0"/>
    <n v="42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31"/>
    <n v="13"/>
    <s v="June"/>
    <x v="1"/>
    <n v="42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31"/>
    <n v="13"/>
    <s v="June"/>
    <x v="1"/>
    <n v="42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06"/>
    <n v="21"/>
    <s v="July"/>
    <x v="0"/>
    <n v="42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06"/>
    <n v="21"/>
    <s v="July"/>
    <x v="0"/>
    <n v="42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707"/>
    <n v="21"/>
    <s v="July"/>
    <x v="1"/>
    <n v="42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707"/>
    <n v="21"/>
    <s v="July"/>
    <x v="1"/>
    <n v="42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22"/>
    <n v="8"/>
    <s v="August"/>
    <x v="2"/>
    <n v="22"/>
    <x v="2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522"/>
    <n v="8"/>
    <s v="August"/>
    <x v="2"/>
    <n v="22"/>
    <x v="2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523"/>
    <n v="8"/>
    <s v="August"/>
    <x v="3"/>
    <n v="22"/>
    <x v="2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523"/>
    <n v="8"/>
    <s v="August"/>
    <x v="3"/>
    <n v="22"/>
    <x v="2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58"/>
    <n v="10"/>
    <s v="November"/>
    <x v="2"/>
    <n v="22"/>
    <x v="2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158"/>
    <n v="10"/>
    <s v="November"/>
    <x v="2"/>
    <n v="22"/>
    <x v="2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59"/>
    <n v="10"/>
    <s v="November"/>
    <x v="3"/>
    <n v="22"/>
    <x v="2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159"/>
    <n v="10"/>
    <s v="November"/>
    <x v="3"/>
    <n v="22"/>
    <x v="2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98"/>
    <n v="21"/>
    <s v="December"/>
    <x v="2"/>
    <n v="22"/>
    <x v="2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99"/>
    <n v="21"/>
    <s v="December"/>
    <x v="3"/>
    <n v="22"/>
    <x v="2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456"/>
    <n v="16"/>
    <s v="January"/>
    <x v="0"/>
    <n v="22"/>
    <x v="2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457"/>
    <n v="16"/>
    <s v="January"/>
    <x v="1"/>
    <n v="22"/>
    <x v="2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516"/>
    <n v="25"/>
    <s v="January"/>
    <x v="0"/>
    <n v="22"/>
    <x v="2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516"/>
    <n v="25"/>
    <s v="January"/>
    <x v="0"/>
    <n v="22"/>
    <x v="2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517"/>
    <n v="25"/>
    <s v="January"/>
    <x v="1"/>
    <n v="22"/>
    <x v="2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517"/>
    <n v="25"/>
    <s v="January"/>
    <x v="1"/>
    <n v="22"/>
    <x v="2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64"/>
    <n v="13"/>
    <s v="February"/>
    <x v="0"/>
    <n v="22"/>
    <x v="2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65"/>
    <n v="13"/>
    <s v="February"/>
    <x v="1"/>
    <n v="22"/>
    <x v="2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312"/>
    <n v="15"/>
    <s v="February"/>
    <x v="0"/>
    <n v="22"/>
    <x v="2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313"/>
    <n v="15"/>
    <s v="February"/>
    <x v="1"/>
    <n v="22"/>
    <x v="2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504"/>
    <n v="5"/>
    <s v="March"/>
    <x v="0"/>
    <n v="22"/>
    <x v="2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505"/>
    <n v="5"/>
    <s v="March"/>
    <x v="1"/>
    <n v="22"/>
    <x v="2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124"/>
    <n v="17"/>
    <s v="March"/>
    <x v="0"/>
    <n v="22"/>
    <x v="2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24"/>
    <n v="17"/>
    <s v="March"/>
    <x v="0"/>
    <n v="22"/>
    <x v="2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25"/>
    <n v="17"/>
    <s v="March"/>
    <x v="1"/>
    <n v="22"/>
    <x v="2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25"/>
    <n v="17"/>
    <s v="March"/>
    <x v="1"/>
    <n v="22"/>
    <x v="2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192"/>
    <n v="10"/>
    <s v="April"/>
    <x v="0"/>
    <n v="22"/>
    <x v="2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93"/>
    <n v="10"/>
    <s v="April"/>
    <x v="1"/>
    <n v="22"/>
    <x v="2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64"/>
    <n v="8"/>
    <s v="May"/>
    <x v="0"/>
    <n v="22"/>
    <x v="2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65"/>
    <n v="8"/>
    <s v="May"/>
    <x v="1"/>
    <n v="22"/>
    <x v="2"/>
    <x v="1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674"/>
    <n v="9"/>
    <s v="May"/>
    <x v="0"/>
    <n v="22"/>
    <x v="2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75"/>
    <n v="9"/>
    <s v="May"/>
    <x v="1"/>
    <n v="22"/>
    <x v="2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148"/>
    <n v="25"/>
    <s v="June"/>
    <x v="0"/>
    <n v="22"/>
    <x v="2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49"/>
    <n v="25"/>
    <s v="June"/>
    <x v="1"/>
    <n v="22"/>
    <x v="2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06"/>
    <n v="10"/>
    <s v="September"/>
    <x v="2"/>
    <n v="17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06"/>
    <n v="10"/>
    <s v="September"/>
    <x v="2"/>
    <n v="17"/>
    <x v="2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07"/>
    <n v="10"/>
    <s v="September"/>
    <x v="3"/>
    <n v="17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07"/>
    <n v="10"/>
    <s v="September"/>
    <x v="3"/>
    <n v="17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64"/>
    <n v="19"/>
    <s v="October"/>
    <x v="2"/>
    <n v="17"/>
    <x v="2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564"/>
    <n v="19"/>
    <s v="October"/>
    <x v="2"/>
    <n v="17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64"/>
    <n v="19"/>
    <s v="October"/>
    <x v="2"/>
    <n v="17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65"/>
    <n v="19"/>
    <s v="October"/>
    <x v="3"/>
    <n v="17"/>
    <x v="2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65"/>
    <n v="19"/>
    <s v="October"/>
    <x v="3"/>
    <n v="17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65"/>
    <n v="19"/>
    <s v="October"/>
    <x v="3"/>
    <n v="17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8"/>
    <n v="2"/>
    <s v="January"/>
    <x v="0"/>
    <n v="17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9"/>
    <n v="2"/>
    <s v="January"/>
    <x v="1"/>
    <n v="17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98"/>
    <n v="29"/>
    <s v="January"/>
    <x v="0"/>
    <n v="17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99"/>
    <n v="29"/>
    <s v="January"/>
    <x v="1"/>
    <n v="17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68"/>
    <n v="27"/>
    <s v="February"/>
    <x v="0"/>
    <n v="17"/>
    <x v="2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69"/>
    <n v="27"/>
    <s v="February"/>
    <x v="1"/>
    <n v="17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26"/>
    <n v="28"/>
    <s v="March"/>
    <x v="0"/>
    <n v="17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27"/>
    <n v="28"/>
    <s v="March"/>
    <x v="1"/>
    <n v="17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22"/>
    <n v="4"/>
    <s v="April"/>
    <x v="0"/>
    <n v="17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23"/>
    <n v="4"/>
    <s v="April"/>
    <x v="1"/>
    <n v="17"/>
    <x v="2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236"/>
    <n v="1"/>
    <s v="May"/>
    <x v="0"/>
    <n v="17"/>
    <x v="2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36"/>
    <n v="1"/>
    <s v="May"/>
    <x v="0"/>
    <n v="17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37"/>
    <n v="1"/>
    <s v="May"/>
    <x v="1"/>
    <n v="17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37"/>
    <n v="1"/>
    <s v="May"/>
    <x v="1"/>
    <n v="17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710"/>
    <n v="2"/>
    <s v="June"/>
    <x v="0"/>
    <n v="17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10"/>
    <n v="2"/>
    <s v="June"/>
    <x v="0"/>
    <n v="17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11"/>
    <n v="2"/>
    <s v="June"/>
    <x v="1"/>
    <n v="17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11"/>
    <n v="2"/>
    <s v="June"/>
    <x v="1"/>
    <n v="17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02"/>
    <n v="24"/>
    <s v="July"/>
    <x v="0"/>
    <n v="17"/>
    <x v="2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02"/>
    <n v="24"/>
    <s v="July"/>
    <x v="0"/>
    <n v="17"/>
    <x v="2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03"/>
    <n v="24"/>
    <s v="July"/>
    <x v="1"/>
    <n v="17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03"/>
    <n v="24"/>
    <s v="July"/>
    <x v="1"/>
    <n v="17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96"/>
    <n v="21"/>
    <s v="February"/>
    <x v="0"/>
    <n v="17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297"/>
    <n v="21"/>
    <s v="February"/>
    <x v="1"/>
    <n v="17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388"/>
    <n v="7"/>
    <s v="March"/>
    <x v="0"/>
    <n v="17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89"/>
    <n v="7"/>
    <s v="March"/>
    <x v="1"/>
    <n v="17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2"/>
    <n v="21"/>
    <s v="March"/>
    <x v="0"/>
    <n v="17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2"/>
    <n v="21"/>
    <s v="March"/>
    <x v="0"/>
    <n v="17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43"/>
    <n v="21"/>
    <s v="March"/>
    <x v="1"/>
    <n v="17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3"/>
    <n v="21"/>
    <s v="March"/>
    <x v="1"/>
    <n v="17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0"/>
    <n v="27"/>
    <s v="April"/>
    <x v="0"/>
    <n v="17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0"/>
    <n v="27"/>
    <s v="April"/>
    <x v="0"/>
    <n v="17"/>
    <x v="2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1"/>
    <n v="27"/>
    <s v="April"/>
    <x v="1"/>
    <n v="17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1"/>
    <n v="27"/>
    <s v="April"/>
    <x v="1"/>
    <n v="17"/>
    <x v="2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100"/>
    <n v="31"/>
    <s v="May"/>
    <x v="0"/>
    <n v="17"/>
    <x v="2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01"/>
    <n v="31"/>
    <s v="May"/>
    <x v="1"/>
    <n v="17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18"/>
    <n v="11"/>
    <s v="June"/>
    <x v="0"/>
    <n v="17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19"/>
    <n v="11"/>
    <s v="June"/>
    <x v="1"/>
    <n v="17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06"/>
    <n v="6"/>
    <s v="July"/>
    <x v="0"/>
    <n v="17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106"/>
    <n v="6"/>
    <s v="July"/>
    <x v="0"/>
    <n v="17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07"/>
    <n v="6"/>
    <s v="July"/>
    <x v="1"/>
    <n v="17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07"/>
    <n v="6"/>
    <s v="July"/>
    <x v="1"/>
    <n v="17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600"/>
    <n v="30"/>
    <s v="August"/>
    <x v="2"/>
    <n v="61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600"/>
    <n v="30"/>
    <s v="August"/>
    <x v="2"/>
    <n v="61"/>
    <x v="0"/>
    <x v="1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601"/>
    <n v="30"/>
    <s v="August"/>
    <x v="3"/>
    <n v="61"/>
    <x v="0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601"/>
    <n v="30"/>
    <s v="August"/>
    <x v="3"/>
    <n v="61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778"/>
    <n v="3"/>
    <s v="September"/>
    <x v="2"/>
    <n v="61"/>
    <x v="0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778"/>
    <n v="3"/>
    <s v="September"/>
    <x v="2"/>
    <n v="61"/>
    <x v="0"/>
    <x v="1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779"/>
    <n v="3"/>
    <s v="September"/>
    <x v="3"/>
    <n v="61"/>
    <x v="0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779"/>
    <n v="3"/>
    <s v="September"/>
    <x v="3"/>
    <n v="61"/>
    <x v="0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344"/>
    <n v="11"/>
    <s v="January"/>
    <x v="0"/>
    <n v="61"/>
    <x v="0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345"/>
    <n v="11"/>
    <s v="January"/>
    <x v="1"/>
    <n v="61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444"/>
    <n v="16"/>
    <s v="March"/>
    <x v="0"/>
    <n v="61"/>
    <x v="0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444"/>
    <n v="16"/>
    <s v="March"/>
    <x v="0"/>
    <n v="61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445"/>
    <n v="16"/>
    <s v="March"/>
    <x v="1"/>
    <n v="61"/>
    <x v="0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45"/>
    <n v="16"/>
    <s v="March"/>
    <x v="1"/>
    <n v="61"/>
    <x v="0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738"/>
    <n v="27"/>
    <s v="July"/>
    <x v="0"/>
    <n v="61"/>
    <x v="0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739"/>
    <n v="27"/>
    <s v="July"/>
    <x v="1"/>
    <n v="61"/>
    <x v="0"/>
    <x v="1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54"/>
    <n v="16"/>
    <s v="May"/>
    <x v="0"/>
    <n v="29"/>
    <x v="1"/>
    <x v="1"/>
    <x v="5"/>
    <s v="South Carolina"/>
    <s v="Accessories"/>
    <s v="Tires and Tubes"/>
    <s v="HL Mountain Tire"/>
    <n v="7"/>
    <n v="13"/>
    <n v="35"/>
    <n v="110"/>
    <n v="91"/>
    <n v="201"/>
    <n v="245"/>
    <n v="44"/>
    <n v="17.959183673469386"/>
  </r>
  <r>
    <x v="55"/>
    <n v="16"/>
    <s v="May"/>
    <x v="1"/>
    <n v="29"/>
    <x v="1"/>
    <x v="1"/>
    <x v="5"/>
    <s v="South Carolina"/>
    <s v="Accessories"/>
    <s v="Tires and Tubes"/>
    <s v="HL Mountain Tire"/>
    <n v="4"/>
    <n v="13"/>
    <n v="35"/>
    <n v="63"/>
    <n v="52"/>
    <n v="115"/>
    <n v="140"/>
    <n v="25"/>
    <n v="17.857142857142858"/>
  </r>
  <r>
    <x v="754"/>
    <n v="21"/>
    <s v="August"/>
    <x v="2"/>
    <n v="19"/>
    <x v="2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754"/>
    <n v="21"/>
    <s v="August"/>
    <x v="2"/>
    <n v="19"/>
    <x v="2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755"/>
    <n v="21"/>
    <s v="August"/>
    <x v="3"/>
    <n v="19"/>
    <x v="2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755"/>
    <n v="21"/>
    <s v="August"/>
    <x v="3"/>
    <n v="19"/>
    <x v="2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02"/>
    <n v="26"/>
    <s v="September"/>
    <x v="2"/>
    <n v="19"/>
    <x v="2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02"/>
    <n v="26"/>
    <s v="September"/>
    <x v="2"/>
    <n v="19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503"/>
    <n v="26"/>
    <s v="September"/>
    <x v="3"/>
    <n v="19"/>
    <x v="2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03"/>
    <n v="26"/>
    <s v="September"/>
    <x v="3"/>
    <n v="19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540"/>
    <n v="11"/>
    <s v="October"/>
    <x v="2"/>
    <n v="19"/>
    <x v="2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540"/>
    <n v="11"/>
    <s v="October"/>
    <x v="2"/>
    <n v="19"/>
    <x v="2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41"/>
    <n v="11"/>
    <s v="October"/>
    <x v="3"/>
    <n v="19"/>
    <x v="2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41"/>
    <n v="11"/>
    <s v="October"/>
    <x v="3"/>
    <n v="19"/>
    <x v="2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46"/>
    <n v="14"/>
    <s v="October"/>
    <x v="2"/>
    <n v="19"/>
    <x v="2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46"/>
    <n v="14"/>
    <s v="October"/>
    <x v="2"/>
    <n v="19"/>
    <x v="2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247"/>
    <n v="14"/>
    <s v="October"/>
    <x v="3"/>
    <n v="19"/>
    <x v="2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47"/>
    <n v="14"/>
    <s v="October"/>
    <x v="3"/>
    <n v="19"/>
    <x v="2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214"/>
    <n v="28"/>
    <s v="October"/>
    <x v="2"/>
    <n v="19"/>
    <x v="2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214"/>
    <n v="28"/>
    <s v="October"/>
    <x v="2"/>
    <n v="19"/>
    <x v="2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15"/>
    <n v="28"/>
    <s v="October"/>
    <x v="3"/>
    <n v="19"/>
    <x v="2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215"/>
    <n v="28"/>
    <s v="October"/>
    <x v="3"/>
    <n v="19"/>
    <x v="2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12"/>
    <n v="28"/>
    <s v="November"/>
    <x v="2"/>
    <n v="19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212"/>
    <n v="28"/>
    <s v="November"/>
    <x v="2"/>
    <n v="19"/>
    <x v="2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13"/>
    <n v="28"/>
    <s v="November"/>
    <x v="3"/>
    <n v="19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13"/>
    <n v="28"/>
    <s v="November"/>
    <x v="3"/>
    <n v="19"/>
    <x v="2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94"/>
    <n v="19"/>
    <s v="December"/>
    <x v="2"/>
    <n v="19"/>
    <x v="2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95"/>
    <n v="19"/>
    <s v="December"/>
    <x v="3"/>
    <n v="19"/>
    <x v="2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34"/>
    <n v="24"/>
    <s v="December"/>
    <x v="2"/>
    <n v="19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34"/>
    <n v="24"/>
    <s v="December"/>
    <x v="2"/>
    <n v="19"/>
    <x v="2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35"/>
    <n v="24"/>
    <s v="December"/>
    <x v="3"/>
    <n v="19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35"/>
    <n v="24"/>
    <s v="December"/>
    <x v="3"/>
    <n v="19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70"/>
    <n v="29"/>
    <s v="December"/>
    <x v="2"/>
    <n v="19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70"/>
    <n v="29"/>
    <s v="December"/>
    <x v="2"/>
    <n v="19"/>
    <x v="2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70"/>
    <n v="29"/>
    <s v="December"/>
    <x v="2"/>
    <n v="19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71"/>
    <n v="29"/>
    <s v="December"/>
    <x v="3"/>
    <n v="19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71"/>
    <n v="29"/>
    <s v="December"/>
    <x v="3"/>
    <n v="19"/>
    <x v="2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71"/>
    <n v="29"/>
    <s v="December"/>
    <x v="3"/>
    <n v="19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78"/>
    <n v="27"/>
    <s v="January"/>
    <x v="0"/>
    <n v="19"/>
    <x v="2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8"/>
    <n v="27"/>
    <s v="January"/>
    <x v="0"/>
    <n v="19"/>
    <x v="2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9"/>
    <n v="27"/>
    <s v="January"/>
    <x v="1"/>
    <n v="19"/>
    <x v="2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79"/>
    <n v="27"/>
    <s v="January"/>
    <x v="1"/>
    <n v="19"/>
    <x v="2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56"/>
    <n v="4"/>
    <s v="February"/>
    <x v="0"/>
    <n v="19"/>
    <x v="2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57"/>
    <n v="4"/>
    <s v="February"/>
    <x v="1"/>
    <n v="19"/>
    <x v="2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332"/>
    <n v="5"/>
    <s v="April"/>
    <x v="0"/>
    <n v="19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33"/>
    <n v="5"/>
    <s v="April"/>
    <x v="1"/>
    <n v="19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30"/>
    <n v="6"/>
    <s v="May"/>
    <x v="0"/>
    <n v="19"/>
    <x v="2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30"/>
    <n v="6"/>
    <s v="May"/>
    <x v="0"/>
    <n v="19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31"/>
    <n v="6"/>
    <s v="May"/>
    <x v="1"/>
    <n v="19"/>
    <x v="2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31"/>
    <n v="6"/>
    <s v="May"/>
    <x v="1"/>
    <n v="19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466"/>
    <n v="17"/>
    <s v="July"/>
    <x v="0"/>
    <n v="19"/>
    <x v="2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66"/>
    <n v="17"/>
    <s v="July"/>
    <x v="0"/>
    <n v="19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67"/>
    <n v="17"/>
    <s v="July"/>
    <x v="1"/>
    <n v="19"/>
    <x v="2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67"/>
    <n v="17"/>
    <s v="July"/>
    <x v="1"/>
    <n v="19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58"/>
    <n v="5"/>
    <s v="July"/>
    <x v="2"/>
    <n v="30"/>
    <x v="1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758"/>
    <n v="5"/>
    <s v="July"/>
    <x v="2"/>
    <n v="30"/>
    <x v="1"/>
    <x v="1"/>
    <x v="5"/>
    <s v="Washington"/>
    <s v="Accessories"/>
    <s v="Tires and Tubes"/>
    <s v="Road Tire Tube"/>
    <n v="21"/>
    <n v="1"/>
    <n v="4"/>
    <n v="45"/>
    <n v="21"/>
    <n v="66"/>
    <n v="84"/>
    <n v="18"/>
    <n v="21.428571428571427"/>
  </r>
  <r>
    <x v="759"/>
    <n v="5"/>
    <s v="July"/>
    <x v="3"/>
    <n v="30"/>
    <x v="1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759"/>
    <n v="5"/>
    <s v="July"/>
    <x v="3"/>
    <n v="30"/>
    <x v="1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638"/>
    <n v="15"/>
    <s v="August"/>
    <x v="2"/>
    <n v="30"/>
    <x v="1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638"/>
    <n v="15"/>
    <s v="August"/>
    <x v="2"/>
    <n v="30"/>
    <x v="1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639"/>
    <n v="15"/>
    <s v="August"/>
    <x v="3"/>
    <n v="30"/>
    <x v="1"/>
    <x v="1"/>
    <x v="5"/>
    <s v="Washington"/>
    <s v="Accessories"/>
    <s v="Tires and Tubes"/>
    <s v="Road Tire Tube"/>
    <n v="19"/>
    <n v="1"/>
    <n v="4"/>
    <n v="40"/>
    <n v="19"/>
    <n v="59"/>
    <n v="76"/>
    <n v="17"/>
    <n v="22.368421052631579"/>
  </r>
  <r>
    <x v="639"/>
    <n v="15"/>
    <s v="August"/>
    <x v="3"/>
    <n v="30"/>
    <x v="1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540"/>
    <n v="11"/>
    <s v="October"/>
    <x v="2"/>
    <n v="30"/>
    <x v="1"/>
    <x v="1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540"/>
    <n v="11"/>
    <s v="October"/>
    <x v="2"/>
    <n v="30"/>
    <x v="1"/>
    <x v="1"/>
    <x v="5"/>
    <s v="Washington"/>
    <s v="Accessories"/>
    <s v="Tires and Tubes"/>
    <s v="Road Tire Tube"/>
    <n v="15"/>
    <n v="1"/>
    <n v="4"/>
    <n v="32"/>
    <n v="15"/>
    <n v="47"/>
    <n v="60"/>
    <n v="13"/>
    <n v="21.666666666666668"/>
  </r>
  <r>
    <x v="541"/>
    <n v="11"/>
    <s v="October"/>
    <x v="3"/>
    <n v="30"/>
    <x v="1"/>
    <x v="1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541"/>
    <n v="11"/>
    <s v="October"/>
    <x v="3"/>
    <n v="30"/>
    <x v="1"/>
    <x v="1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582"/>
    <n v="4"/>
    <s v="November"/>
    <x v="2"/>
    <n v="30"/>
    <x v="1"/>
    <x v="1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583"/>
    <n v="4"/>
    <s v="November"/>
    <x v="3"/>
    <n v="30"/>
    <x v="1"/>
    <x v="1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74"/>
    <n v="25"/>
    <s v="November"/>
    <x v="2"/>
    <n v="30"/>
    <x v="1"/>
    <x v="1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74"/>
    <n v="25"/>
    <s v="November"/>
    <x v="2"/>
    <n v="30"/>
    <x v="1"/>
    <x v="1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75"/>
    <n v="25"/>
    <s v="November"/>
    <x v="3"/>
    <n v="30"/>
    <x v="1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75"/>
    <n v="25"/>
    <s v="November"/>
    <x v="3"/>
    <n v="30"/>
    <x v="1"/>
    <x v="1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546"/>
    <n v="15"/>
    <s v="December"/>
    <x v="2"/>
    <n v="30"/>
    <x v="1"/>
    <x v="1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546"/>
    <n v="15"/>
    <s v="December"/>
    <x v="2"/>
    <n v="30"/>
    <x v="1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547"/>
    <n v="15"/>
    <s v="December"/>
    <x v="3"/>
    <n v="30"/>
    <x v="1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547"/>
    <n v="15"/>
    <s v="December"/>
    <x v="3"/>
    <n v="30"/>
    <x v="1"/>
    <x v="1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740"/>
    <n v="22"/>
    <s v="December"/>
    <x v="2"/>
    <n v="30"/>
    <x v="1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741"/>
    <n v="22"/>
    <s v="December"/>
    <x v="3"/>
    <n v="30"/>
    <x v="1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302"/>
    <n v="3"/>
    <s v="February"/>
    <x v="0"/>
    <n v="30"/>
    <x v="1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303"/>
    <n v="3"/>
    <s v="February"/>
    <x v="1"/>
    <n v="30"/>
    <x v="1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44"/>
    <n v="20"/>
    <s v="February"/>
    <x v="0"/>
    <n v="30"/>
    <x v="1"/>
    <x v="1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44"/>
    <n v="20"/>
    <s v="February"/>
    <x v="0"/>
    <n v="30"/>
    <x v="1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45"/>
    <n v="20"/>
    <s v="February"/>
    <x v="1"/>
    <n v="30"/>
    <x v="1"/>
    <x v="1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45"/>
    <n v="20"/>
    <s v="February"/>
    <x v="1"/>
    <n v="30"/>
    <x v="1"/>
    <x v="1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392"/>
    <n v="10"/>
    <s v="June"/>
    <x v="0"/>
    <n v="30"/>
    <x v="1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392"/>
    <n v="10"/>
    <s v="June"/>
    <x v="0"/>
    <n v="30"/>
    <x v="1"/>
    <x v="1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393"/>
    <n v="10"/>
    <s v="June"/>
    <x v="1"/>
    <n v="30"/>
    <x v="1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393"/>
    <n v="10"/>
    <s v="June"/>
    <x v="1"/>
    <n v="30"/>
    <x v="1"/>
    <x v="1"/>
    <x v="5"/>
    <s v="Washington"/>
    <s v="Accessories"/>
    <s v="Tires and Tubes"/>
    <s v="Road Tire Tube"/>
    <n v="21"/>
    <n v="1"/>
    <n v="4"/>
    <n v="45"/>
    <n v="21"/>
    <n v="66"/>
    <n v="84"/>
    <n v="18"/>
    <n v="21.428571428571427"/>
  </r>
  <r>
    <x v="68"/>
    <n v="14"/>
    <s v="July"/>
    <x v="0"/>
    <n v="30"/>
    <x v="1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69"/>
    <n v="14"/>
    <s v="July"/>
    <x v="1"/>
    <n v="30"/>
    <x v="1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642"/>
    <n v="20"/>
    <s v="July"/>
    <x v="0"/>
    <n v="30"/>
    <x v="1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643"/>
    <n v="20"/>
    <s v="July"/>
    <x v="1"/>
    <n v="30"/>
    <x v="1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568"/>
    <n v="27"/>
    <s v="July"/>
    <x v="2"/>
    <n v="51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569"/>
    <n v="27"/>
    <s v="July"/>
    <x v="3"/>
    <n v="51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134"/>
    <n v="4"/>
    <s v="September"/>
    <x v="2"/>
    <n v="51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135"/>
    <n v="4"/>
    <s v="September"/>
    <x v="3"/>
    <n v="51"/>
    <x v="0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46"/>
    <n v="19"/>
    <s v="November"/>
    <x v="2"/>
    <n v="51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6"/>
    <n v="19"/>
    <s v="November"/>
    <x v="2"/>
    <n v="51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47"/>
    <n v="19"/>
    <s v="November"/>
    <x v="3"/>
    <n v="51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7"/>
    <n v="19"/>
    <s v="November"/>
    <x v="3"/>
    <n v="51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118"/>
    <n v="18"/>
    <s v="February"/>
    <x v="0"/>
    <n v="51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118"/>
    <n v="18"/>
    <s v="February"/>
    <x v="0"/>
    <n v="51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119"/>
    <n v="18"/>
    <s v="February"/>
    <x v="1"/>
    <n v="51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19"/>
    <n v="18"/>
    <s v="February"/>
    <x v="1"/>
    <n v="51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766"/>
    <n v="27"/>
    <s v="March"/>
    <x v="0"/>
    <n v="51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766"/>
    <n v="27"/>
    <s v="March"/>
    <x v="0"/>
    <n v="51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767"/>
    <n v="27"/>
    <s v="March"/>
    <x v="1"/>
    <n v="51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767"/>
    <n v="27"/>
    <s v="March"/>
    <x v="1"/>
    <n v="51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674"/>
    <n v="9"/>
    <s v="May"/>
    <x v="0"/>
    <n v="51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675"/>
    <n v="9"/>
    <s v="May"/>
    <x v="1"/>
    <n v="51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452"/>
    <n v="11"/>
    <s v="May"/>
    <x v="0"/>
    <n v="51"/>
    <x v="0"/>
    <x v="0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453"/>
    <n v="11"/>
    <s v="May"/>
    <x v="1"/>
    <n v="51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502"/>
    <n v="26"/>
    <s v="September"/>
    <x v="2"/>
    <n v="48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502"/>
    <n v="26"/>
    <s v="September"/>
    <x v="2"/>
    <n v="48"/>
    <x v="0"/>
    <x v="0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503"/>
    <n v="26"/>
    <s v="September"/>
    <x v="3"/>
    <n v="48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503"/>
    <n v="26"/>
    <s v="September"/>
    <x v="3"/>
    <n v="48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98"/>
    <n v="25"/>
    <s v="October"/>
    <x v="2"/>
    <n v="48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98"/>
    <n v="25"/>
    <s v="October"/>
    <x v="2"/>
    <n v="48"/>
    <x v="0"/>
    <x v="0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99"/>
    <n v="25"/>
    <s v="October"/>
    <x v="3"/>
    <n v="48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99"/>
    <n v="25"/>
    <s v="October"/>
    <x v="3"/>
    <n v="48"/>
    <x v="0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428"/>
    <n v="23"/>
    <s v="November"/>
    <x v="2"/>
    <n v="48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428"/>
    <n v="23"/>
    <s v="November"/>
    <x v="2"/>
    <n v="48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429"/>
    <n v="23"/>
    <s v="November"/>
    <x v="3"/>
    <n v="48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429"/>
    <n v="23"/>
    <s v="November"/>
    <x v="3"/>
    <n v="48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580"/>
    <n v="20"/>
    <s v="December"/>
    <x v="2"/>
    <n v="48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580"/>
    <n v="20"/>
    <s v="December"/>
    <x v="2"/>
    <n v="48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581"/>
    <n v="20"/>
    <s v="December"/>
    <x v="3"/>
    <n v="48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581"/>
    <n v="20"/>
    <s v="December"/>
    <x v="3"/>
    <n v="48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156"/>
    <n v="4"/>
    <s v="February"/>
    <x v="0"/>
    <n v="48"/>
    <x v="0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156"/>
    <n v="4"/>
    <s v="February"/>
    <x v="0"/>
    <n v="48"/>
    <x v="0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156"/>
    <n v="4"/>
    <s v="February"/>
    <x v="0"/>
    <n v="48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157"/>
    <n v="4"/>
    <s v="February"/>
    <x v="1"/>
    <n v="48"/>
    <x v="0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157"/>
    <n v="4"/>
    <s v="February"/>
    <x v="1"/>
    <n v="48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157"/>
    <n v="4"/>
    <s v="February"/>
    <x v="1"/>
    <n v="48"/>
    <x v="0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312"/>
    <n v="15"/>
    <s v="February"/>
    <x v="0"/>
    <n v="48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313"/>
    <n v="15"/>
    <s v="February"/>
    <x v="1"/>
    <n v="48"/>
    <x v="0"/>
    <x v="0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412"/>
    <n v="7"/>
    <s v="April"/>
    <x v="0"/>
    <n v="48"/>
    <x v="0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412"/>
    <n v="7"/>
    <s v="April"/>
    <x v="0"/>
    <n v="48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413"/>
    <n v="7"/>
    <s v="April"/>
    <x v="1"/>
    <n v="48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413"/>
    <n v="7"/>
    <s v="April"/>
    <x v="1"/>
    <n v="48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4"/>
    <n v="22"/>
    <s v="May"/>
    <x v="0"/>
    <n v="48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4"/>
    <n v="22"/>
    <s v="May"/>
    <x v="0"/>
    <n v="48"/>
    <x v="0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5"/>
    <n v="22"/>
    <s v="May"/>
    <x v="1"/>
    <n v="48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5"/>
    <n v="22"/>
    <s v="May"/>
    <x v="1"/>
    <n v="48"/>
    <x v="0"/>
    <x v="0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496"/>
    <n v="5"/>
    <s v="June"/>
    <x v="0"/>
    <n v="48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497"/>
    <n v="5"/>
    <s v="June"/>
    <x v="1"/>
    <n v="48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686"/>
    <n v="3"/>
    <s v="October"/>
    <x v="2"/>
    <n v="48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87"/>
    <n v="3"/>
    <s v="October"/>
    <x v="3"/>
    <n v="48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02"/>
    <n v="21"/>
    <s v="October"/>
    <x v="2"/>
    <n v="48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02"/>
    <n v="21"/>
    <s v="October"/>
    <x v="2"/>
    <n v="48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03"/>
    <n v="21"/>
    <s v="October"/>
    <x v="3"/>
    <n v="48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03"/>
    <n v="21"/>
    <s v="October"/>
    <x v="3"/>
    <n v="48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42"/>
    <n v="22"/>
    <s v="November"/>
    <x v="2"/>
    <n v="48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42"/>
    <n v="22"/>
    <s v="November"/>
    <x v="2"/>
    <n v="48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43"/>
    <n v="22"/>
    <s v="November"/>
    <x v="3"/>
    <n v="48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43"/>
    <n v="22"/>
    <s v="November"/>
    <x v="3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2"/>
    <n v="24"/>
    <s v="November"/>
    <x v="2"/>
    <n v="48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73"/>
    <n v="24"/>
    <s v="November"/>
    <x v="3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8"/>
    <n v="8"/>
    <s v="December"/>
    <x v="2"/>
    <n v="48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48"/>
    <n v="8"/>
    <s v="December"/>
    <x v="2"/>
    <n v="48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48"/>
    <n v="8"/>
    <s v="December"/>
    <x v="2"/>
    <n v="48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49"/>
    <n v="8"/>
    <s v="December"/>
    <x v="3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9"/>
    <n v="8"/>
    <s v="December"/>
    <x v="3"/>
    <n v="48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9"/>
    <n v="8"/>
    <s v="December"/>
    <x v="3"/>
    <n v="48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30"/>
    <n v="10"/>
    <s v="December"/>
    <x v="2"/>
    <n v="48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31"/>
    <n v="10"/>
    <s v="December"/>
    <x v="3"/>
    <n v="48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526"/>
    <n v="17"/>
    <s v="December"/>
    <x v="2"/>
    <n v="48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26"/>
    <n v="17"/>
    <s v="December"/>
    <x v="2"/>
    <n v="48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27"/>
    <n v="17"/>
    <s v="December"/>
    <x v="3"/>
    <n v="48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27"/>
    <n v="17"/>
    <s v="December"/>
    <x v="3"/>
    <n v="48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80"/>
    <n v="8"/>
    <s v="January"/>
    <x v="0"/>
    <n v="48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0"/>
    <n v="8"/>
    <s v="January"/>
    <x v="0"/>
    <n v="48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381"/>
    <n v="8"/>
    <s v="January"/>
    <x v="1"/>
    <n v="48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1"/>
    <n v="8"/>
    <s v="January"/>
    <x v="1"/>
    <n v="48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662"/>
    <n v="15"/>
    <s v="January"/>
    <x v="0"/>
    <n v="48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662"/>
    <n v="15"/>
    <s v="January"/>
    <x v="0"/>
    <n v="48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63"/>
    <n v="15"/>
    <s v="January"/>
    <x v="1"/>
    <n v="48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63"/>
    <n v="15"/>
    <s v="January"/>
    <x v="1"/>
    <n v="48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06"/>
    <n v="5"/>
    <s v="February"/>
    <x v="0"/>
    <n v="48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06"/>
    <n v="5"/>
    <s v="February"/>
    <x v="0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07"/>
    <n v="5"/>
    <s v="February"/>
    <x v="1"/>
    <n v="48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607"/>
    <n v="5"/>
    <s v="February"/>
    <x v="1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04"/>
    <n v="14"/>
    <s v="February"/>
    <x v="0"/>
    <n v="48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05"/>
    <n v="14"/>
    <s v="February"/>
    <x v="1"/>
    <n v="48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12"/>
    <n v="21"/>
    <s v="April"/>
    <x v="0"/>
    <n v="48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612"/>
    <n v="21"/>
    <s v="April"/>
    <x v="0"/>
    <n v="48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613"/>
    <n v="21"/>
    <s v="April"/>
    <x v="1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13"/>
    <n v="21"/>
    <s v="April"/>
    <x v="1"/>
    <n v="48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236"/>
    <n v="1"/>
    <s v="May"/>
    <x v="0"/>
    <n v="48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36"/>
    <n v="1"/>
    <s v="May"/>
    <x v="0"/>
    <n v="48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37"/>
    <n v="1"/>
    <s v="May"/>
    <x v="1"/>
    <n v="48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37"/>
    <n v="1"/>
    <s v="May"/>
    <x v="1"/>
    <n v="48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66"/>
    <n v="3"/>
    <s v="May"/>
    <x v="0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66"/>
    <n v="3"/>
    <s v="May"/>
    <x v="0"/>
    <n v="48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66"/>
    <n v="3"/>
    <s v="May"/>
    <x v="0"/>
    <n v="48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67"/>
    <n v="3"/>
    <s v="May"/>
    <x v="1"/>
    <n v="48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67"/>
    <n v="3"/>
    <s v="May"/>
    <x v="1"/>
    <n v="48"/>
    <x v="0"/>
    <x v="0"/>
    <x v="5"/>
    <s v="California"/>
    <s v="Accessories"/>
    <s v="Tires and Tubes"/>
    <s v="Patch Kit/8 Patches"/>
    <n v="31"/>
    <n v="1"/>
    <n v="2"/>
    <n v="30"/>
    <n v="31"/>
    <n v="61"/>
    <n v="62"/>
    <n v="1"/>
    <n v="1.6129032258064515"/>
  </r>
  <r>
    <x v="367"/>
    <n v="3"/>
    <s v="May"/>
    <x v="1"/>
    <n v="48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54"/>
    <n v="16"/>
    <s v="August"/>
    <x v="2"/>
    <n v="39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55"/>
    <n v="16"/>
    <s v="August"/>
    <x v="3"/>
    <n v="39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696"/>
    <n v="25"/>
    <s v="September"/>
    <x v="2"/>
    <n v="39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96"/>
    <n v="25"/>
    <s v="September"/>
    <x v="2"/>
    <n v="39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697"/>
    <n v="25"/>
    <s v="September"/>
    <x v="3"/>
    <n v="3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697"/>
    <n v="25"/>
    <s v="September"/>
    <x v="3"/>
    <n v="39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274"/>
    <n v="14"/>
    <s v="November"/>
    <x v="2"/>
    <n v="39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275"/>
    <n v="14"/>
    <s v="November"/>
    <x v="3"/>
    <n v="39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24"/>
    <n v="12"/>
    <s v="December"/>
    <x v="2"/>
    <n v="39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25"/>
    <n v="12"/>
    <s v="December"/>
    <x v="3"/>
    <n v="39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06"/>
    <n v="5"/>
    <s v="February"/>
    <x v="0"/>
    <n v="39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07"/>
    <n v="5"/>
    <s v="February"/>
    <x v="1"/>
    <n v="39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2"/>
    <n v="30"/>
    <s v="March"/>
    <x v="0"/>
    <n v="39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3"/>
    <n v="30"/>
    <s v="March"/>
    <x v="1"/>
    <n v="39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346"/>
    <n v="1"/>
    <s v="April"/>
    <x v="0"/>
    <n v="39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46"/>
    <n v="1"/>
    <s v="April"/>
    <x v="0"/>
    <n v="3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46"/>
    <n v="1"/>
    <s v="April"/>
    <x v="0"/>
    <n v="39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347"/>
    <n v="1"/>
    <s v="April"/>
    <x v="1"/>
    <n v="39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47"/>
    <n v="1"/>
    <s v="April"/>
    <x v="1"/>
    <n v="3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347"/>
    <n v="1"/>
    <s v="April"/>
    <x v="1"/>
    <n v="39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80"/>
    <n v="15"/>
    <s v="April"/>
    <x v="0"/>
    <n v="39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80"/>
    <n v="15"/>
    <s v="April"/>
    <x v="0"/>
    <n v="39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81"/>
    <n v="15"/>
    <s v="April"/>
    <x v="1"/>
    <n v="3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481"/>
    <n v="15"/>
    <s v="April"/>
    <x v="1"/>
    <n v="3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4"/>
    <n v="16"/>
    <s v="May"/>
    <x v="0"/>
    <n v="39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54"/>
    <n v="16"/>
    <s v="May"/>
    <x v="0"/>
    <n v="3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4"/>
    <n v="16"/>
    <s v="May"/>
    <x v="0"/>
    <n v="39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55"/>
    <n v="16"/>
    <s v="May"/>
    <x v="1"/>
    <n v="39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5"/>
    <n v="16"/>
    <s v="May"/>
    <x v="1"/>
    <n v="3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55"/>
    <n v="16"/>
    <s v="May"/>
    <x v="1"/>
    <n v="39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642"/>
    <n v="20"/>
    <s v="July"/>
    <x v="0"/>
    <n v="39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642"/>
    <n v="20"/>
    <s v="July"/>
    <x v="0"/>
    <n v="39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43"/>
    <n v="20"/>
    <s v="July"/>
    <x v="1"/>
    <n v="39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643"/>
    <n v="20"/>
    <s v="July"/>
    <x v="1"/>
    <n v="39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66"/>
    <n v="24"/>
    <s v="July"/>
    <x v="2"/>
    <n v="19"/>
    <x v="2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167"/>
    <n v="24"/>
    <s v="July"/>
    <x v="3"/>
    <n v="19"/>
    <x v="2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284"/>
    <n v="7"/>
    <s v="August"/>
    <x v="2"/>
    <n v="19"/>
    <x v="2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284"/>
    <n v="7"/>
    <s v="August"/>
    <x v="2"/>
    <n v="19"/>
    <x v="2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285"/>
    <n v="7"/>
    <s v="August"/>
    <x v="3"/>
    <n v="19"/>
    <x v="2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85"/>
    <n v="7"/>
    <s v="August"/>
    <x v="3"/>
    <n v="19"/>
    <x v="2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28"/>
    <n v="6"/>
    <s v="October"/>
    <x v="2"/>
    <n v="19"/>
    <x v="2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629"/>
    <n v="6"/>
    <s v="October"/>
    <x v="3"/>
    <n v="19"/>
    <x v="2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20"/>
    <n v="13"/>
    <s v="October"/>
    <x v="2"/>
    <n v="19"/>
    <x v="2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20"/>
    <n v="13"/>
    <s v="October"/>
    <x v="2"/>
    <n v="19"/>
    <x v="2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620"/>
    <n v="13"/>
    <s v="October"/>
    <x v="2"/>
    <n v="19"/>
    <x v="2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21"/>
    <n v="13"/>
    <s v="October"/>
    <x v="3"/>
    <n v="19"/>
    <x v="2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621"/>
    <n v="13"/>
    <s v="October"/>
    <x v="3"/>
    <n v="19"/>
    <x v="2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621"/>
    <n v="13"/>
    <s v="October"/>
    <x v="3"/>
    <n v="19"/>
    <x v="2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698"/>
    <n v="15"/>
    <s v="October"/>
    <x v="2"/>
    <n v="19"/>
    <x v="2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98"/>
    <n v="15"/>
    <s v="October"/>
    <x v="2"/>
    <n v="19"/>
    <x v="2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699"/>
    <n v="15"/>
    <s v="October"/>
    <x v="3"/>
    <n v="19"/>
    <x v="2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99"/>
    <n v="15"/>
    <s v="October"/>
    <x v="3"/>
    <n v="19"/>
    <x v="2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276"/>
    <n v="21"/>
    <s v="November"/>
    <x v="2"/>
    <n v="19"/>
    <x v="2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277"/>
    <n v="21"/>
    <s v="November"/>
    <x v="3"/>
    <n v="19"/>
    <x v="2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74"/>
    <n v="18"/>
    <s v="December"/>
    <x v="2"/>
    <n v="19"/>
    <x v="2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475"/>
    <n v="18"/>
    <s v="December"/>
    <x v="3"/>
    <n v="19"/>
    <x v="2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84"/>
    <n v="4"/>
    <s v="January"/>
    <x v="0"/>
    <n v="19"/>
    <x v="2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185"/>
    <n v="4"/>
    <s v="January"/>
    <x v="1"/>
    <n v="19"/>
    <x v="2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118"/>
    <n v="18"/>
    <s v="February"/>
    <x v="0"/>
    <n v="19"/>
    <x v="2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18"/>
    <n v="18"/>
    <s v="February"/>
    <x v="0"/>
    <n v="19"/>
    <x v="2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119"/>
    <n v="18"/>
    <s v="February"/>
    <x v="1"/>
    <n v="19"/>
    <x v="2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19"/>
    <n v="18"/>
    <s v="February"/>
    <x v="1"/>
    <n v="19"/>
    <x v="2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90"/>
    <n v="28"/>
    <s v="February"/>
    <x v="0"/>
    <n v="19"/>
    <x v="2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90"/>
    <n v="28"/>
    <s v="February"/>
    <x v="0"/>
    <n v="19"/>
    <x v="2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91"/>
    <n v="28"/>
    <s v="February"/>
    <x v="1"/>
    <n v="19"/>
    <x v="2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91"/>
    <n v="28"/>
    <s v="February"/>
    <x v="1"/>
    <n v="19"/>
    <x v="2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726"/>
    <n v="3"/>
    <s v="March"/>
    <x v="0"/>
    <n v="19"/>
    <x v="2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726"/>
    <n v="3"/>
    <s v="March"/>
    <x v="0"/>
    <n v="19"/>
    <x v="2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727"/>
    <n v="3"/>
    <s v="March"/>
    <x v="1"/>
    <n v="19"/>
    <x v="2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727"/>
    <n v="3"/>
    <s v="March"/>
    <x v="1"/>
    <n v="19"/>
    <x v="2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0"/>
    <n v="23"/>
    <s v="March"/>
    <x v="0"/>
    <n v="19"/>
    <x v="2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1"/>
    <n v="23"/>
    <s v="March"/>
    <x v="1"/>
    <n v="19"/>
    <x v="2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42"/>
    <n v="12"/>
    <s v="July"/>
    <x v="0"/>
    <n v="19"/>
    <x v="2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443"/>
    <n v="12"/>
    <s v="July"/>
    <x v="1"/>
    <n v="19"/>
    <x v="2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414"/>
    <n v="22"/>
    <s v="July"/>
    <x v="0"/>
    <n v="19"/>
    <x v="2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14"/>
    <n v="22"/>
    <s v="July"/>
    <x v="0"/>
    <n v="19"/>
    <x v="2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15"/>
    <n v="22"/>
    <s v="July"/>
    <x v="1"/>
    <n v="19"/>
    <x v="2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15"/>
    <n v="22"/>
    <s v="July"/>
    <x v="1"/>
    <n v="19"/>
    <x v="2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02"/>
    <n v="24"/>
    <s v="July"/>
    <x v="0"/>
    <n v="19"/>
    <x v="2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03"/>
    <n v="24"/>
    <s v="July"/>
    <x v="1"/>
    <n v="19"/>
    <x v="2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378"/>
    <n v="6"/>
    <s v="April"/>
    <x v="0"/>
    <n v="63"/>
    <x v="0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379"/>
    <n v="6"/>
    <s v="April"/>
    <x v="1"/>
    <n v="63"/>
    <x v="0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760"/>
    <n v="31"/>
    <s v="October"/>
    <x v="2"/>
    <n v="20"/>
    <x v="2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761"/>
    <n v="31"/>
    <s v="October"/>
    <x v="3"/>
    <n v="20"/>
    <x v="2"/>
    <x v="1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48"/>
    <n v="8"/>
    <s v="December"/>
    <x v="2"/>
    <n v="20"/>
    <x v="2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48"/>
    <n v="8"/>
    <s v="December"/>
    <x v="2"/>
    <n v="20"/>
    <x v="2"/>
    <x v="1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48"/>
    <n v="8"/>
    <s v="December"/>
    <x v="2"/>
    <n v="20"/>
    <x v="2"/>
    <x v="1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48"/>
    <n v="8"/>
    <s v="December"/>
    <x v="2"/>
    <n v="20"/>
    <x v="2"/>
    <x v="1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49"/>
    <n v="8"/>
    <s v="December"/>
    <x v="3"/>
    <n v="20"/>
    <x v="2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49"/>
    <n v="8"/>
    <s v="December"/>
    <x v="3"/>
    <n v="20"/>
    <x v="2"/>
    <x v="1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49"/>
    <n v="8"/>
    <s v="December"/>
    <x v="3"/>
    <n v="20"/>
    <x v="2"/>
    <x v="1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49"/>
    <n v="8"/>
    <s v="December"/>
    <x v="3"/>
    <n v="20"/>
    <x v="2"/>
    <x v="1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192"/>
    <n v="10"/>
    <s v="April"/>
    <x v="0"/>
    <n v="20"/>
    <x v="2"/>
    <x v="1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193"/>
    <n v="10"/>
    <s v="April"/>
    <x v="1"/>
    <n v="20"/>
    <x v="2"/>
    <x v="1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390"/>
    <n v="3"/>
    <s v="June"/>
    <x v="0"/>
    <n v="20"/>
    <x v="2"/>
    <x v="1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390"/>
    <n v="3"/>
    <s v="June"/>
    <x v="0"/>
    <n v="20"/>
    <x v="2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391"/>
    <n v="3"/>
    <s v="June"/>
    <x v="1"/>
    <n v="20"/>
    <x v="2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391"/>
    <n v="3"/>
    <s v="June"/>
    <x v="1"/>
    <n v="20"/>
    <x v="2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82"/>
    <n v="14"/>
    <s v="June"/>
    <x v="0"/>
    <n v="20"/>
    <x v="2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82"/>
    <n v="14"/>
    <s v="June"/>
    <x v="0"/>
    <n v="20"/>
    <x v="2"/>
    <x v="1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83"/>
    <n v="14"/>
    <s v="June"/>
    <x v="1"/>
    <n v="20"/>
    <x v="2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83"/>
    <n v="14"/>
    <s v="June"/>
    <x v="1"/>
    <n v="20"/>
    <x v="2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746"/>
    <n v="18"/>
    <s v="July"/>
    <x v="0"/>
    <n v="20"/>
    <x v="2"/>
    <x v="1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747"/>
    <n v="18"/>
    <s v="July"/>
    <x v="1"/>
    <n v="20"/>
    <x v="2"/>
    <x v="1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572"/>
    <n v="25"/>
    <s v="August"/>
    <x v="2"/>
    <n v="54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573"/>
    <n v="25"/>
    <s v="August"/>
    <x v="3"/>
    <n v="54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20"/>
    <n v="8"/>
    <s v="October"/>
    <x v="2"/>
    <n v="54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20"/>
    <n v="8"/>
    <s v="October"/>
    <x v="2"/>
    <n v="54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21"/>
    <n v="8"/>
    <s v="October"/>
    <x v="3"/>
    <n v="54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21"/>
    <n v="8"/>
    <s v="October"/>
    <x v="3"/>
    <n v="54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70"/>
    <n v="26"/>
    <s v="October"/>
    <x v="2"/>
    <n v="54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70"/>
    <n v="26"/>
    <s v="October"/>
    <x v="2"/>
    <n v="54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1"/>
    <n v="26"/>
    <s v="October"/>
    <x v="3"/>
    <n v="54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1"/>
    <n v="26"/>
    <s v="October"/>
    <x v="3"/>
    <n v="54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36"/>
    <n v="8"/>
    <s v="November"/>
    <x v="2"/>
    <n v="54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36"/>
    <n v="8"/>
    <s v="November"/>
    <x v="2"/>
    <n v="54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37"/>
    <n v="8"/>
    <s v="November"/>
    <x v="3"/>
    <n v="54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37"/>
    <n v="8"/>
    <s v="November"/>
    <x v="3"/>
    <n v="54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2"/>
    <n v="24"/>
    <s v="November"/>
    <x v="2"/>
    <n v="54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2"/>
    <n v="24"/>
    <s v="November"/>
    <x v="2"/>
    <n v="54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3"/>
    <n v="24"/>
    <s v="November"/>
    <x v="3"/>
    <n v="54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3"/>
    <n v="24"/>
    <s v="November"/>
    <x v="3"/>
    <n v="54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64"/>
    <n v="27"/>
    <s v="November"/>
    <x v="2"/>
    <n v="54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64"/>
    <n v="27"/>
    <s v="November"/>
    <x v="2"/>
    <n v="54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64"/>
    <n v="27"/>
    <s v="November"/>
    <x v="2"/>
    <n v="54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65"/>
    <n v="27"/>
    <s v="November"/>
    <x v="3"/>
    <n v="54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65"/>
    <n v="27"/>
    <s v="November"/>
    <x v="3"/>
    <n v="54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65"/>
    <n v="27"/>
    <s v="November"/>
    <x v="3"/>
    <n v="54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90"/>
    <n v="4"/>
    <s v="December"/>
    <x v="2"/>
    <n v="54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90"/>
    <n v="4"/>
    <s v="December"/>
    <x v="2"/>
    <n v="54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91"/>
    <n v="4"/>
    <s v="December"/>
    <x v="3"/>
    <n v="54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91"/>
    <n v="4"/>
    <s v="December"/>
    <x v="3"/>
    <n v="54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38"/>
    <n v="13"/>
    <s v="December"/>
    <x v="2"/>
    <n v="54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38"/>
    <n v="13"/>
    <s v="December"/>
    <x v="2"/>
    <n v="54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39"/>
    <n v="13"/>
    <s v="December"/>
    <x v="3"/>
    <n v="54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39"/>
    <n v="13"/>
    <s v="December"/>
    <x v="3"/>
    <n v="54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580"/>
    <n v="20"/>
    <s v="December"/>
    <x v="2"/>
    <n v="54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80"/>
    <n v="20"/>
    <s v="December"/>
    <x v="2"/>
    <n v="54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580"/>
    <n v="20"/>
    <s v="December"/>
    <x v="2"/>
    <n v="54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81"/>
    <n v="20"/>
    <s v="December"/>
    <x v="3"/>
    <n v="54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81"/>
    <n v="20"/>
    <s v="December"/>
    <x v="3"/>
    <n v="54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81"/>
    <n v="20"/>
    <s v="December"/>
    <x v="3"/>
    <n v="54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00"/>
    <n v="9"/>
    <s v="January"/>
    <x v="0"/>
    <n v="54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01"/>
    <n v="9"/>
    <s v="January"/>
    <x v="1"/>
    <n v="54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2"/>
    <n v="10"/>
    <s v="January"/>
    <x v="0"/>
    <n v="54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2"/>
    <n v="10"/>
    <s v="January"/>
    <x v="0"/>
    <n v="54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3"/>
    <n v="10"/>
    <s v="January"/>
    <x v="1"/>
    <n v="54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63"/>
    <n v="10"/>
    <s v="January"/>
    <x v="1"/>
    <n v="54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86"/>
    <n v="12"/>
    <s v="January"/>
    <x v="0"/>
    <n v="54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87"/>
    <n v="12"/>
    <s v="January"/>
    <x v="1"/>
    <n v="54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4"/>
    <n v="31"/>
    <s v="January"/>
    <x v="0"/>
    <n v="54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5"/>
    <n v="31"/>
    <s v="January"/>
    <x v="1"/>
    <n v="54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36"/>
    <n v="1"/>
    <s v="May"/>
    <x v="0"/>
    <n v="54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36"/>
    <n v="1"/>
    <s v="May"/>
    <x v="0"/>
    <n v="54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37"/>
    <n v="1"/>
    <s v="May"/>
    <x v="1"/>
    <n v="54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237"/>
    <n v="1"/>
    <s v="May"/>
    <x v="1"/>
    <n v="54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64"/>
    <n v="12"/>
    <s v="October"/>
    <x v="2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764"/>
    <n v="12"/>
    <s v="October"/>
    <x v="2"/>
    <n v="42"/>
    <x v="0"/>
    <x v="0"/>
    <x v="5"/>
    <s v="Oregon"/>
    <s v="Accessories"/>
    <s v="Tires and Tubes"/>
    <s v="LL Road Tire"/>
    <n v="22"/>
    <n v="8"/>
    <n v="21"/>
    <n v="221"/>
    <n v="176"/>
    <n v="397"/>
    <n v="462"/>
    <n v="65"/>
    <n v="14.069264069264069"/>
  </r>
  <r>
    <x v="765"/>
    <n v="12"/>
    <s v="October"/>
    <x v="3"/>
    <n v="42"/>
    <x v="0"/>
    <x v="0"/>
    <x v="5"/>
    <s v="Oregon"/>
    <s v="Accessories"/>
    <s v="Tires and Tubes"/>
    <s v="LL Road Tire"/>
    <n v="27"/>
    <n v="8"/>
    <n v="21"/>
    <n v="272"/>
    <n v="216"/>
    <n v="488"/>
    <n v="567"/>
    <n v="79"/>
    <n v="13.932980599647266"/>
  </r>
  <r>
    <x v="765"/>
    <n v="12"/>
    <s v="October"/>
    <x v="3"/>
    <n v="42"/>
    <x v="0"/>
    <x v="0"/>
    <x v="5"/>
    <s v="Oregon"/>
    <s v="Accessories"/>
    <s v="Tires and Tubes"/>
    <s v="LL Road Tire"/>
    <n v="20"/>
    <n v="8"/>
    <n v="21"/>
    <n v="201"/>
    <n v="160"/>
    <n v="361"/>
    <n v="420"/>
    <n v="59"/>
    <n v="14.047619047619047"/>
  </r>
  <r>
    <x v="138"/>
    <n v="13"/>
    <s v="December"/>
    <x v="2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138"/>
    <n v="13"/>
    <s v="December"/>
    <x v="2"/>
    <n v="42"/>
    <x v="0"/>
    <x v="0"/>
    <x v="5"/>
    <s v="Oregon"/>
    <s v="Accessories"/>
    <s v="Tires and Tubes"/>
    <s v="LL Road Tire"/>
    <n v="24"/>
    <n v="8"/>
    <n v="21"/>
    <n v="241"/>
    <n v="192"/>
    <n v="433"/>
    <n v="504"/>
    <n v="71"/>
    <n v="14.087301587301587"/>
  </r>
  <r>
    <x v="139"/>
    <n v="13"/>
    <s v="December"/>
    <x v="3"/>
    <n v="42"/>
    <x v="0"/>
    <x v="0"/>
    <x v="5"/>
    <s v="Oregon"/>
    <s v="Accessories"/>
    <s v="Tires and Tubes"/>
    <s v="LL Road Tire"/>
    <n v="27"/>
    <n v="8"/>
    <n v="21"/>
    <n v="272"/>
    <n v="216"/>
    <n v="488"/>
    <n v="567"/>
    <n v="79"/>
    <n v="13.932980599647266"/>
  </r>
  <r>
    <x v="139"/>
    <n v="13"/>
    <s v="December"/>
    <x v="3"/>
    <n v="42"/>
    <x v="0"/>
    <x v="0"/>
    <x v="5"/>
    <s v="Oregon"/>
    <s v="Accessories"/>
    <s v="Tires and Tubes"/>
    <s v="LL Road Tire"/>
    <n v="26"/>
    <n v="8"/>
    <n v="21"/>
    <n v="262"/>
    <n v="208"/>
    <n v="470"/>
    <n v="546"/>
    <n v="76"/>
    <n v="13.91941391941392"/>
  </r>
  <r>
    <x v="662"/>
    <n v="15"/>
    <s v="January"/>
    <x v="0"/>
    <n v="42"/>
    <x v="0"/>
    <x v="0"/>
    <x v="5"/>
    <s v="Oregon"/>
    <s v="Accessories"/>
    <s v="Tires and Tubes"/>
    <s v="LL Road Tire"/>
    <n v="30"/>
    <n v="8"/>
    <n v="21"/>
    <n v="302"/>
    <n v="240"/>
    <n v="542"/>
    <n v="630"/>
    <n v="88"/>
    <n v="13.968253968253968"/>
  </r>
  <r>
    <x v="662"/>
    <n v="15"/>
    <s v="January"/>
    <x v="0"/>
    <n v="42"/>
    <x v="0"/>
    <x v="0"/>
    <x v="5"/>
    <s v="Oregon"/>
    <s v="Accessories"/>
    <s v="Tires and Tubes"/>
    <s v="LL Road Tire"/>
    <n v="27"/>
    <n v="8"/>
    <n v="21"/>
    <n v="272"/>
    <n v="216"/>
    <n v="488"/>
    <n v="567"/>
    <n v="79"/>
    <n v="13.932980599647266"/>
  </r>
  <r>
    <x v="663"/>
    <n v="15"/>
    <s v="January"/>
    <x v="1"/>
    <n v="42"/>
    <x v="0"/>
    <x v="0"/>
    <x v="5"/>
    <s v="Oregon"/>
    <s v="Accessories"/>
    <s v="Tires and Tubes"/>
    <s v="LL Road Tire"/>
    <n v="27"/>
    <n v="8"/>
    <n v="21"/>
    <n v="272"/>
    <n v="216"/>
    <n v="488"/>
    <n v="567"/>
    <n v="79"/>
    <n v="13.932980599647266"/>
  </r>
  <r>
    <x v="663"/>
    <n v="15"/>
    <s v="January"/>
    <x v="1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678"/>
    <n v="8"/>
    <s v="March"/>
    <x v="0"/>
    <n v="42"/>
    <x v="0"/>
    <x v="0"/>
    <x v="5"/>
    <s v="Oregon"/>
    <s v="Accessories"/>
    <s v="Tires and Tubes"/>
    <s v="LL Road Tire"/>
    <n v="27"/>
    <n v="8"/>
    <n v="21"/>
    <n v="272"/>
    <n v="216"/>
    <n v="488"/>
    <n v="567"/>
    <n v="79"/>
    <n v="13.932980599647266"/>
  </r>
  <r>
    <x v="679"/>
    <n v="8"/>
    <s v="March"/>
    <x v="1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298"/>
    <n v="24"/>
    <s v="March"/>
    <x v="0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298"/>
    <n v="24"/>
    <s v="March"/>
    <x v="0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299"/>
    <n v="24"/>
    <s v="March"/>
    <x v="1"/>
    <n v="42"/>
    <x v="0"/>
    <x v="0"/>
    <x v="5"/>
    <s v="Oregon"/>
    <s v="Accessories"/>
    <s v="Tires and Tubes"/>
    <s v="LL Road Tire"/>
    <n v="28"/>
    <n v="8"/>
    <n v="21"/>
    <n v="282"/>
    <n v="224"/>
    <n v="506"/>
    <n v="588"/>
    <n v="82"/>
    <n v="13.945578231292517"/>
  </r>
  <r>
    <x v="299"/>
    <n v="24"/>
    <s v="March"/>
    <x v="1"/>
    <n v="42"/>
    <x v="0"/>
    <x v="0"/>
    <x v="5"/>
    <s v="Oregon"/>
    <s v="Accessories"/>
    <s v="Tires and Tubes"/>
    <s v="LL Road Tire"/>
    <n v="26"/>
    <n v="8"/>
    <n v="21"/>
    <n v="262"/>
    <n v="208"/>
    <n v="470"/>
    <n v="546"/>
    <n v="76"/>
    <n v="13.91941391941392"/>
  </r>
  <r>
    <x v="412"/>
    <n v="7"/>
    <s v="April"/>
    <x v="0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412"/>
    <n v="7"/>
    <s v="April"/>
    <x v="0"/>
    <n v="42"/>
    <x v="0"/>
    <x v="0"/>
    <x v="5"/>
    <s v="Oregon"/>
    <s v="Accessories"/>
    <s v="Tires and Tubes"/>
    <s v="LL Road Tire"/>
    <n v="16"/>
    <n v="8"/>
    <n v="21"/>
    <n v="161"/>
    <n v="128"/>
    <n v="289"/>
    <n v="336"/>
    <n v="47"/>
    <n v="13.988095238095237"/>
  </r>
  <r>
    <x v="412"/>
    <n v="7"/>
    <s v="April"/>
    <x v="0"/>
    <n v="42"/>
    <x v="0"/>
    <x v="0"/>
    <x v="5"/>
    <s v="Oregon"/>
    <s v="Accessories"/>
    <s v="Tires and Tubes"/>
    <s v="LL Road Tire"/>
    <n v="14"/>
    <n v="8"/>
    <n v="21"/>
    <n v="141"/>
    <n v="112"/>
    <n v="253"/>
    <n v="294"/>
    <n v="41"/>
    <n v="13.945578231292517"/>
  </r>
  <r>
    <x v="413"/>
    <n v="7"/>
    <s v="April"/>
    <x v="1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413"/>
    <n v="7"/>
    <s v="April"/>
    <x v="1"/>
    <n v="42"/>
    <x v="0"/>
    <x v="0"/>
    <x v="5"/>
    <s v="Oregon"/>
    <s v="Accessories"/>
    <s v="Tires and Tubes"/>
    <s v="LL Road Tire"/>
    <n v="15"/>
    <n v="8"/>
    <n v="21"/>
    <n v="151"/>
    <n v="120"/>
    <n v="271"/>
    <n v="315"/>
    <n v="44"/>
    <n v="13.968253968253968"/>
  </r>
  <r>
    <x v="413"/>
    <n v="7"/>
    <s v="April"/>
    <x v="1"/>
    <n v="42"/>
    <x v="0"/>
    <x v="0"/>
    <x v="5"/>
    <s v="Oregon"/>
    <s v="Accessories"/>
    <s v="Tires and Tubes"/>
    <s v="LL Road Tire"/>
    <n v="15"/>
    <n v="8"/>
    <n v="21"/>
    <n v="151"/>
    <n v="120"/>
    <n v="271"/>
    <n v="315"/>
    <n v="44"/>
    <n v="13.968253968253968"/>
  </r>
  <r>
    <x v="448"/>
    <n v="29"/>
    <s v="April"/>
    <x v="0"/>
    <n v="42"/>
    <x v="0"/>
    <x v="0"/>
    <x v="5"/>
    <s v="Oregon"/>
    <s v="Accessories"/>
    <s v="Tires and Tubes"/>
    <s v="LL Road Tire"/>
    <n v="5"/>
    <n v="8"/>
    <n v="21"/>
    <n v="50"/>
    <n v="40"/>
    <n v="90"/>
    <n v="105"/>
    <n v="15"/>
    <n v="14.285714285714286"/>
  </r>
  <r>
    <x v="449"/>
    <n v="29"/>
    <s v="April"/>
    <x v="1"/>
    <n v="42"/>
    <x v="0"/>
    <x v="0"/>
    <x v="5"/>
    <s v="Oregon"/>
    <s v="Accessories"/>
    <s v="Tires and Tubes"/>
    <s v="LL Road Tire"/>
    <n v="7"/>
    <n v="8"/>
    <n v="21"/>
    <n v="70"/>
    <n v="56"/>
    <n v="126"/>
    <n v="147"/>
    <n v="21"/>
    <n v="14.285714285714286"/>
  </r>
  <r>
    <x v="430"/>
    <n v="6"/>
    <s v="May"/>
    <x v="0"/>
    <n v="42"/>
    <x v="0"/>
    <x v="0"/>
    <x v="5"/>
    <s v="Oregon"/>
    <s v="Accessories"/>
    <s v="Tires and Tubes"/>
    <s v="LL Road Tire"/>
    <n v="10"/>
    <n v="8"/>
    <n v="21"/>
    <n v="101"/>
    <n v="80"/>
    <n v="181"/>
    <n v="210"/>
    <n v="29"/>
    <n v="13.80952380952381"/>
  </r>
  <r>
    <x v="431"/>
    <n v="6"/>
    <s v="May"/>
    <x v="1"/>
    <n v="42"/>
    <x v="0"/>
    <x v="0"/>
    <x v="5"/>
    <s v="Oregon"/>
    <s v="Accessories"/>
    <s v="Tires and Tubes"/>
    <s v="LL Road Tire"/>
    <n v="8"/>
    <n v="8"/>
    <n v="21"/>
    <n v="80"/>
    <n v="64"/>
    <n v="144"/>
    <n v="168"/>
    <n v="24"/>
    <n v="14.285714285714286"/>
  </r>
  <r>
    <x v="586"/>
    <n v="14"/>
    <s v="May"/>
    <x v="0"/>
    <n v="42"/>
    <x v="0"/>
    <x v="0"/>
    <x v="5"/>
    <s v="Oregon"/>
    <s v="Accessories"/>
    <s v="Tires and Tubes"/>
    <s v="LL Road Tire"/>
    <n v="21"/>
    <n v="8"/>
    <n v="21"/>
    <n v="211"/>
    <n v="168"/>
    <n v="379"/>
    <n v="441"/>
    <n v="62"/>
    <n v="14.058956916099774"/>
  </r>
  <r>
    <x v="587"/>
    <n v="14"/>
    <s v="May"/>
    <x v="1"/>
    <n v="42"/>
    <x v="0"/>
    <x v="0"/>
    <x v="5"/>
    <s v="Oregon"/>
    <s v="Accessories"/>
    <s v="Tires and Tubes"/>
    <s v="LL Road Tire"/>
    <n v="21"/>
    <n v="8"/>
    <n v="21"/>
    <n v="211"/>
    <n v="168"/>
    <n v="379"/>
    <n v="441"/>
    <n v="62"/>
    <n v="14.058956916099774"/>
  </r>
  <r>
    <x v="466"/>
    <n v="17"/>
    <s v="July"/>
    <x v="0"/>
    <n v="42"/>
    <x v="0"/>
    <x v="0"/>
    <x v="5"/>
    <s v="Oregon"/>
    <s v="Accessories"/>
    <s v="Tires and Tubes"/>
    <s v="LL Road Tire"/>
    <n v="18"/>
    <n v="8"/>
    <n v="21"/>
    <n v="181"/>
    <n v="144"/>
    <n v="325"/>
    <n v="378"/>
    <n v="53"/>
    <n v="14.02116402116402"/>
  </r>
  <r>
    <x v="466"/>
    <n v="17"/>
    <s v="July"/>
    <x v="0"/>
    <n v="42"/>
    <x v="0"/>
    <x v="0"/>
    <x v="5"/>
    <s v="Oregon"/>
    <s v="Accessories"/>
    <s v="Tires and Tubes"/>
    <s v="LL Road Tire"/>
    <n v="19"/>
    <n v="8"/>
    <n v="21"/>
    <n v="191"/>
    <n v="152"/>
    <n v="343"/>
    <n v="399"/>
    <n v="56"/>
    <n v="14.035087719298245"/>
  </r>
  <r>
    <x v="466"/>
    <n v="17"/>
    <s v="July"/>
    <x v="0"/>
    <n v="42"/>
    <x v="0"/>
    <x v="0"/>
    <x v="5"/>
    <s v="Oregon"/>
    <s v="Accessories"/>
    <s v="Tires and Tubes"/>
    <s v="LL Road Tire"/>
    <n v="28"/>
    <n v="8"/>
    <n v="21"/>
    <n v="282"/>
    <n v="224"/>
    <n v="506"/>
    <n v="588"/>
    <n v="82"/>
    <n v="13.945578231292517"/>
  </r>
  <r>
    <x v="467"/>
    <n v="17"/>
    <s v="July"/>
    <x v="1"/>
    <n v="42"/>
    <x v="0"/>
    <x v="0"/>
    <x v="5"/>
    <s v="Oregon"/>
    <s v="Accessories"/>
    <s v="Tires and Tubes"/>
    <s v="LL Road Tire"/>
    <n v="19"/>
    <n v="8"/>
    <n v="21"/>
    <n v="191"/>
    <n v="152"/>
    <n v="343"/>
    <n v="399"/>
    <n v="56"/>
    <n v="14.035087719298245"/>
  </r>
  <r>
    <x v="467"/>
    <n v="17"/>
    <s v="July"/>
    <x v="1"/>
    <n v="42"/>
    <x v="0"/>
    <x v="0"/>
    <x v="5"/>
    <s v="Oregon"/>
    <s v="Accessories"/>
    <s v="Tires and Tubes"/>
    <s v="LL Road Tire"/>
    <n v="19"/>
    <n v="8"/>
    <n v="21"/>
    <n v="191"/>
    <n v="152"/>
    <n v="343"/>
    <n v="399"/>
    <n v="56"/>
    <n v="14.035087719298245"/>
  </r>
  <r>
    <x v="467"/>
    <n v="17"/>
    <s v="July"/>
    <x v="1"/>
    <n v="42"/>
    <x v="0"/>
    <x v="0"/>
    <x v="5"/>
    <s v="Oregon"/>
    <s v="Accessories"/>
    <s v="Tires and Tubes"/>
    <s v="LL Road Tire"/>
    <n v="26"/>
    <n v="8"/>
    <n v="21"/>
    <n v="262"/>
    <n v="208"/>
    <n v="470"/>
    <n v="546"/>
    <n v="76"/>
    <n v="13.91941391941392"/>
  </r>
  <r>
    <x v="64"/>
    <n v="23"/>
    <s v="October"/>
    <x v="2"/>
    <n v="41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4"/>
    <n v="23"/>
    <s v="October"/>
    <x v="2"/>
    <n v="41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5"/>
    <n v="23"/>
    <s v="October"/>
    <x v="3"/>
    <n v="41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5"/>
    <n v="23"/>
    <s v="October"/>
    <x v="3"/>
    <n v="41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06"/>
    <n v="1"/>
    <s v="November"/>
    <x v="2"/>
    <n v="41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206"/>
    <n v="1"/>
    <s v="November"/>
    <x v="2"/>
    <n v="41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06"/>
    <n v="1"/>
    <s v="November"/>
    <x v="2"/>
    <n v="41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207"/>
    <n v="1"/>
    <s v="November"/>
    <x v="3"/>
    <n v="41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07"/>
    <n v="1"/>
    <s v="November"/>
    <x v="3"/>
    <n v="41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07"/>
    <n v="1"/>
    <s v="November"/>
    <x v="3"/>
    <n v="41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110"/>
    <n v="13"/>
    <s v="November"/>
    <x v="2"/>
    <n v="41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11"/>
    <n v="13"/>
    <s v="November"/>
    <x v="3"/>
    <n v="41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76"/>
    <n v="21"/>
    <s v="November"/>
    <x v="2"/>
    <n v="41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76"/>
    <n v="21"/>
    <s v="November"/>
    <x v="2"/>
    <n v="41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277"/>
    <n v="21"/>
    <s v="November"/>
    <x v="3"/>
    <n v="41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77"/>
    <n v="21"/>
    <s v="November"/>
    <x v="3"/>
    <n v="41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94"/>
    <n v="19"/>
    <s v="December"/>
    <x v="2"/>
    <n v="41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94"/>
    <n v="19"/>
    <s v="December"/>
    <x v="2"/>
    <n v="41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95"/>
    <n v="19"/>
    <s v="December"/>
    <x v="3"/>
    <n v="41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95"/>
    <n v="19"/>
    <s v="December"/>
    <x v="3"/>
    <n v="41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34"/>
    <n v="23"/>
    <s v="December"/>
    <x v="2"/>
    <n v="41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35"/>
    <n v="23"/>
    <s v="December"/>
    <x v="3"/>
    <n v="41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34"/>
    <n v="24"/>
    <s v="December"/>
    <x v="2"/>
    <n v="41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34"/>
    <n v="24"/>
    <s v="December"/>
    <x v="2"/>
    <n v="41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35"/>
    <n v="24"/>
    <s v="December"/>
    <x v="3"/>
    <n v="41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35"/>
    <n v="24"/>
    <s v="December"/>
    <x v="3"/>
    <n v="41"/>
    <x v="0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8"/>
    <n v="1"/>
    <s v="January"/>
    <x v="0"/>
    <n v="41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8"/>
    <n v="1"/>
    <s v="January"/>
    <x v="0"/>
    <n v="41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29"/>
    <n v="1"/>
    <s v="January"/>
    <x v="1"/>
    <n v="41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9"/>
    <n v="1"/>
    <s v="January"/>
    <x v="1"/>
    <n v="41"/>
    <x v="0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374"/>
    <n v="16"/>
    <s v="February"/>
    <x v="0"/>
    <n v="41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374"/>
    <n v="16"/>
    <s v="February"/>
    <x v="0"/>
    <n v="41"/>
    <x v="0"/>
    <x v="1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375"/>
    <n v="16"/>
    <s v="February"/>
    <x v="1"/>
    <n v="41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375"/>
    <n v="16"/>
    <s v="February"/>
    <x v="1"/>
    <n v="41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504"/>
    <n v="5"/>
    <s v="March"/>
    <x v="0"/>
    <n v="41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505"/>
    <n v="5"/>
    <s v="March"/>
    <x v="1"/>
    <n v="41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88"/>
    <n v="7"/>
    <s v="March"/>
    <x v="0"/>
    <n v="41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389"/>
    <n v="7"/>
    <s v="March"/>
    <x v="1"/>
    <n v="41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326"/>
    <n v="28"/>
    <s v="March"/>
    <x v="0"/>
    <n v="41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326"/>
    <n v="28"/>
    <s v="March"/>
    <x v="0"/>
    <n v="41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327"/>
    <n v="28"/>
    <s v="March"/>
    <x v="1"/>
    <n v="41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327"/>
    <n v="28"/>
    <s v="March"/>
    <x v="1"/>
    <n v="41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68"/>
    <n v="14"/>
    <s v="April"/>
    <x v="0"/>
    <n v="41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68"/>
    <n v="14"/>
    <s v="April"/>
    <x v="0"/>
    <n v="41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669"/>
    <n v="14"/>
    <s v="April"/>
    <x v="1"/>
    <n v="41"/>
    <x v="0"/>
    <x v="1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669"/>
    <n v="14"/>
    <s v="April"/>
    <x v="1"/>
    <n v="41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62"/>
    <n v="23"/>
    <s v="April"/>
    <x v="0"/>
    <n v="41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163"/>
    <n v="23"/>
    <s v="April"/>
    <x v="1"/>
    <n v="41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36"/>
    <n v="1"/>
    <s v="May"/>
    <x v="0"/>
    <n v="41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36"/>
    <n v="1"/>
    <s v="May"/>
    <x v="0"/>
    <n v="41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236"/>
    <n v="1"/>
    <s v="May"/>
    <x v="0"/>
    <n v="41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37"/>
    <n v="1"/>
    <s v="May"/>
    <x v="1"/>
    <n v="41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37"/>
    <n v="1"/>
    <s v="May"/>
    <x v="1"/>
    <n v="41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37"/>
    <n v="1"/>
    <s v="May"/>
    <x v="1"/>
    <n v="41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366"/>
    <n v="3"/>
    <s v="May"/>
    <x v="0"/>
    <n v="41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366"/>
    <n v="3"/>
    <s v="May"/>
    <x v="0"/>
    <n v="41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366"/>
    <n v="3"/>
    <s v="May"/>
    <x v="0"/>
    <n v="41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367"/>
    <n v="3"/>
    <s v="May"/>
    <x v="1"/>
    <n v="41"/>
    <x v="0"/>
    <x v="1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367"/>
    <n v="3"/>
    <s v="May"/>
    <x v="1"/>
    <n v="41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67"/>
    <n v="3"/>
    <s v="May"/>
    <x v="1"/>
    <n v="41"/>
    <x v="0"/>
    <x v="1"/>
    <x v="5"/>
    <s v="Washington"/>
    <s v="Accessories"/>
    <s v="Tires and Tubes"/>
    <s v="Mountain Tire Tube"/>
    <n v="32"/>
    <n v="2"/>
    <n v="5"/>
    <n v="61"/>
    <n v="64"/>
    <n v="125"/>
    <n v="160"/>
    <n v="35"/>
    <n v="21.875"/>
  </r>
  <r>
    <x v="464"/>
    <n v="4"/>
    <s v="June"/>
    <x v="0"/>
    <n v="41"/>
    <x v="0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65"/>
    <n v="4"/>
    <s v="June"/>
    <x v="1"/>
    <n v="41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438"/>
    <n v="13"/>
    <s v="August"/>
    <x v="2"/>
    <n v="48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39"/>
    <n v="13"/>
    <s v="August"/>
    <x v="3"/>
    <n v="48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88"/>
    <n v="27"/>
    <s v="August"/>
    <x v="2"/>
    <n v="48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288"/>
    <n v="27"/>
    <s v="August"/>
    <x v="2"/>
    <n v="48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89"/>
    <n v="27"/>
    <s v="August"/>
    <x v="3"/>
    <n v="48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289"/>
    <n v="27"/>
    <s v="August"/>
    <x v="3"/>
    <n v="48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62"/>
    <n v="7"/>
    <s v="September"/>
    <x v="2"/>
    <n v="48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263"/>
    <n v="7"/>
    <s v="September"/>
    <x v="3"/>
    <n v="48"/>
    <x v="0"/>
    <x v="1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532"/>
    <n v="18"/>
    <s v="September"/>
    <x v="2"/>
    <n v="48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533"/>
    <n v="18"/>
    <s v="September"/>
    <x v="3"/>
    <n v="48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534"/>
    <n v="29"/>
    <s v="September"/>
    <x v="2"/>
    <n v="48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535"/>
    <n v="29"/>
    <s v="September"/>
    <x v="3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20"/>
    <n v="13"/>
    <s v="October"/>
    <x v="2"/>
    <n v="48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620"/>
    <n v="13"/>
    <s v="October"/>
    <x v="2"/>
    <n v="48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21"/>
    <n v="13"/>
    <s v="October"/>
    <x v="3"/>
    <n v="48"/>
    <x v="0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21"/>
    <n v="13"/>
    <s v="October"/>
    <x v="3"/>
    <n v="48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98"/>
    <n v="15"/>
    <s v="October"/>
    <x v="2"/>
    <n v="48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98"/>
    <n v="15"/>
    <s v="October"/>
    <x v="2"/>
    <n v="48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98"/>
    <n v="15"/>
    <s v="October"/>
    <x v="2"/>
    <n v="48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99"/>
    <n v="15"/>
    <s v="October"/>
    <x v="3"/>
    <n v="48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99"/>
    <n v="15"/>
    <s v="October"/>
    <x v="3"/>
    <n v="48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99"/>
    <n v="15"/>
    <s v="October"/>
    <x v="3"/>
    <n v="48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536"/>
    <n v="8"/>
    <s v="November"/>
    <x v="2"/>
    <n v="48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536"/>
    <n v="8"/>
    <s v="November"/>
    <x v="2"/>
    <n v="48"/>
    <x v="0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537"/>
    <n v="8"/>
    <s v="November"/>
    <x v="3"/>
    <n v="48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537"/>
    <n v="8"/>
    <s v="November"/>
    <x v="3"/>
    <n v="48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76"/>
    <n v="21"/>
    <s v="November"/>
    <x v="2"/>
    <n v="48"/>
    <x v="0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77"/>
    <n v="21"/>
    <s v="November"/>
    <x v="3"/>
    <n v="48"/>
    <x v="0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48"/>
    <n v="2"/>
    <s v="December"/>
    <x v="2"/>
    <n v="48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248"/>
    <n v="2"/>
    <s v="December"/>
    <x v="2"/>
    <n v="48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49"/>
    <n v="2"/>
    <s v="December"/>
    <x v="3"/>
    <n v="48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49"/>
    <n v="2"/>
    <s v="December"/>
    <x v="3"/>
    <n v="48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90"/>
    <n v="4"/>
    <s v="December"/>
    <x v="2"/>
    <n v="48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690"/>
    <n v="4"/>
    <s v="December"/>
    <x v="2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91"/>
    <n v="4"/>
    <s v="December"/>
    <x v="3"/>
    <n v="48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691"/>
    <n v="4"/>
    <s v="December"/>
    <x v="3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62"/>
    <n v="15"/>
    <s v="January"/>
    <x v="0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62"/>
    <n v="15"/>
    <s v="January"/>
    <x v="0"/>
    <n v="48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63"/>
    <n v="15"/>
    <s v="January"/>
    <x v="1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63"/>
    <n v="15"/>
    <s v="January"/>
    <x v="1"/>
    <n v="48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458"/>
    <n v="18"/>
    <s v="January"/>
    <x v="0"/>
    <n v="48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59"/>
    <n v="18"/>
    <s v="January"/>
    <x v="1"/>
    <n v="48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640"/>
    <n v="6"/>
    <s v="March"/>
    <x v="0"/>
    <n v="48"/>
    <x v="0"/>
    <x v="1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640"/>
    <n v="6"/>
    <s v="March"/>
    <x v="0"/>
    <n v="48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41"/>
    <n v="6"/>
    <s v="March"/>
    <x v="1"/>
    <n v="48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641"/>
    <n v="6"/>
    <s v="March"/>
    <x v="1"/>
    <n v="48"/>
    <x v="0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14"/>
    <n v="12"/>
    <s v="March"/>
    <x v="0"/>
    <n v="48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14"/>
    <n v="12"/>
    <s v="March"/>
    <x v="0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5"/>
    <n v="12"/>
    <s v="March"/>
    <x v="1"/>
    <n v="48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15"/>
    <n v="12"/>
    <s v="March"/>
    <x v="1"/>
    <n v="48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412"/>
    <n v="7"/>
    <s v="April"/>
    <x v="0"/>
    <n v="48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12"/>
    <n v="7"/>
    <s v="April"/>
    <x v="0"/>
    <n v="48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413"/>
    <n v="7"/>
    <s v="April"/>
    <x v="1"/>
    <n v="48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13"/>
    <n v="7"/>
    <s v="April"/>
    <x v="1"/>
    <n v="48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30"/>
    <n v="13"/>
    <s v="June"/>
    <x v="0"/>
    <n v="48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730"/>
    <n v="13"/>
    <s v="June"/>
    <x v="0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731"/>
    <n v="13"/>
    <s v="June"/>
    <x v="1"/>
    <n v="48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31"/>
    <n v="13"/>
    <s v="June"/>
    <x v="1"/>
    <n v="48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720"/>
    <n v="3"/>
    <s v="July"/>
    <x v="0"/>
    <n v="48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721"/>
    <n v="3"/>
    <s v="July"/>
    <x v="1"/>
    <n v="48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38"/>
    <n v="15"/>
    <s v="August"/>
    <x v="2"/>
    <n v="37"/>
    <x v="0"/>
    <x v="1"/>
    <x v="5"/>
    <s v="North Carolina"/>
    <s v="Accessories"/>
    <s v="Tires and Tubes"/>
    <s v="Mountain Tire Tube"/>
    <n v="17"/>
    <n v="2"/>
    <n v="5"/>
    <n v="40"/>
    <n v="34"/>
    <n v="74"/>
    <n v="85"/>
    <n v="11"/>
    <n v="12.941176470588236"/>
  </r>
  <r>
    <x v="639"/>
    <n v="15"/>
    <s v="August"/>
    <x v="3"/>
    <n v="37"/>
    <x v="0"/>
    <x v="1"/>
    <x v="5"/>
    <s v="North Carolina"/>
    <s v="Accessories"/>
    <s v="Tires and Tubes"/>
    <s v="Mountain Tire Tube"/>
    <n v="16"/>
    <n v="2"/>
    <n v="5"/>
    <n v="38"/>
    <n v="32"/>
    <n v="70"/>
    <n v="80"/>
    <n v="10"/>
    <n v="12.5"/>
  </r>
  <r>
    <x v="356"/>
    <n v="6"/>
    <s v="January"/>
    <x v="0"/>
    <n v="69"/>
    <x v="3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356"/>
    <n v="6"/>
    <s v="January"/>
    <x v="0"/>
    <n v="69"/>
    <x v="3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356"/>
    <n v="6"/>
    <s v="January"/>
    <x v="0"/>
    <n v="69"/>
    <x v="3"/>
    <x v="1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357"/>
    <n v="6"/>
    <s v="January"/>
    <x v="1"/>
    <n v="69"/>
    <x v="3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357"/>
    <n v="6"/>
    <s v="January"/>
    <x v="1"/>
    <n v="69"/>
    <x v="3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357"/>
    <n v="6"/>
    <s v="January"/>
    <x v="1"/>
    <n v="69"/>
    <x v="3"/>
    <x v="1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640"/>
    <n v="6"/>
    <s v="March"/>
    <x v="0"/>
    <n v="69"/>
    <x v="3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641"/>
    <n v="6"/>
    <s v="March"/>
    <x v="1"/>
    <n v="69"/>
    <x v="3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670"/>
    <n v="29"/>
    <s v="December"/>
    <x v="2"/>
    <n v="17"/>
    <x v="2"/>
    <x v="1"/>
    <x v="5"/>
    <s v="Illinois"/>
    <s v="Accessories"/>
    <s v="Tires and Tubes"/>
    <s v="Patch Kit/8 Patches"/>
    <n v="15"/>
    <n v="1"/>
    <n v="2"/>
    <n v="13"/>
    <n v="15"/>
    <n v="28"/>
    <n v="30"/>
    <n v="2"/>
    <n v="6.666666666666667"/>
  </r>
  <r>
    <x v="670"/>
    <n v="29"/>
    <s v="December"/>
    <x v="2"/>
    <n v="17"/>
    <x v="2"/>
    <x v="1"/>
    <x v="5"/>
    <s v="Illinois"/>
    <s v="Accessories"/>
    <s v="Tires and Tubes"/>
    <s v="Patch Kit/8 Patches"/>
    <n v="3"/>
    <n v="1"/>
    <n v="2"/>
    <n v="3"/>
    <n v="3"/>
    <n v="6"/>
    <n v="6"/>
    <n v="0"/>
    <n v="0"/>
  </r>
  <r>
    <x v="671"/>
    <n v="29"/>
    <s v="December"/>
    <x v="3"/>
    <n v="17"/>
    <x v="2"/>
    <x v="1"/>
    <x v="5"/>
    <s v="Illinois"/>
    <s v="Accessories"/>
    <s v="Tires and Tubes"/>
    <s v="Patch Kit/8 Patches"/>
    <n v="14"/>
    <n v="1"/>
    <n v="2"/>
    <n v="12"/>
    <n v="14"/>
    <n v="26"/>
    <n v="28"/>
    <n v="2"/>
    <n v="7.1428571428571432"/>
  </r>
  <r>
    <x v="671"/>
    <n v="29"/>
    <s v="December"/>
    <x v="3"/>
    <n v="17"/>
    <x v="2"/>
    <x v="1"/>
    <x v="5"/>
    <s v="Illinois"/>
    <s v="Accessories"/>
    <s v="Tires and Tubes"/>
    <s v="Patch Kit/8 Patches"/>
    <n v="1"/>
    <n v="1"/>
    <n v="2"/>
    <n v="1"/>
    <n v="1"/>
    <n v="2"/>
    <n v="2"/>
    <n v="0"/>
    <n v="0"/>
  </r>
  <r>
    <x v="732"/>
    <n v="28"/>
    <s v="September"/>
    <x v="2"/>
    <n v="18"/>
    <x v="2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733"/>
    <n v="28"/>
    <s v="September"/>
    <x v="3"/>
    <n v="18"/>
    <x v="2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384"/>
    <n v="22"/>
    <s v="October"/>
    <x v="2"/>
    <n v="18"/>
    <x v="2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384"/>
    <n v="22"/>
    <s v="October"/>
    <x v="2"/>
    <n v="18"/>
    <x v="2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385"/>
    <n v="22"/>
    <s v="October"/>
    <x v="3"/>
    <n v="18"/>
    <x v="2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385"/>
    <n v="22"/>
    <s v="October"/>
    <x v="3"/>
    <n v="18"/>
    <x v="2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186"/>
    <n v="26"/>
    <s v="April"/>
    <x v="0"/>
    <n v="18"/>
    <x v="2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186"/>
    <n v="26"/>
    <s v="April"/>
    <x v="0"/>
    <n v="18"/>
    <x v="2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86"/>
    <n v="26"/>
    <s v="April"/>
    <x v="0"/>
    <n v="18"/>
    <x v="2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187"/>
    <n v="26"/>
    <s v="April"/>
    <x v="1"/>
    <n v="18"/>
    <x v="2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187"/>
    <n v="26"/>
    <s v="April"/>
    <x v="1"/>
    <n v="18"/>
    <x v="2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187"/>
    <n v="26"/>
    <s v="April"/>
    <x v="1"/>
    <n v="18"/>
    <x v="2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430"/>
    <n v="6"/>
    <s v="May"/>
    <x v="0"/>
    <n v="18"/>
    <x v="2"/>
    <x v="0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431"/>
    <n v="6"/>
    <s v="May"/>
    <x v="1"/>
    <n v="18"/>
    <x v="2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242"/>
    <n v="6"/>
    <s v="July"/>
    <x v="2"/>
    <n v="35"/>
    <x v="0"/>
    <x v="0"/>
    <x v="5"/>
    <s v="Washington"/>
    <s v="Accessories"/>
    <s v="Tires and Tubes"/>
    <s v="HL Mountain Tire"/>
    <n v="15"/>
    <n v="13"/>
    <n v="35"/>
    <n v="215"/>
    <n v="195"/>
    <n v="410"/>
    <n v="525"/>
    <n v="115"/>
    <n v="21.904761904761905"/>
  </r>
  <r>
    <x v="242"/>
    <n v="6"/>
    <s v="July"/>
    <x v="2"/>
    <n v="35"/>
    <x v="0"/>
    <x v="0"/>
    <x v="5"/>
    <s v="Washington"/>
    <s v="Accessories"/>
    <s v="Tires and Tubes"/>
    <s v="HL Mountain Tire"/>
    <n v="7"/>
    <n v="13"/>
    <n v="35"/>
    <n v="100"/>
    <n v="91"/>
    <n v="191"/>
    <n v="245"/>
    <n v="54"/>
    <n v="22.040816326530614"/>
  </r>
  <r>
    <x v="243"/>
    <n v="6"/>
    <s v="July"/>
    <x v="3"/>
    <n v="35"/>
    <x v="0"/>
    <x v="0"/>
    <x v="5"/>
    <s v="Washington"/>
    <s v="Accessories"/>
    <s v="Tires and Tubes"/>
    <s v="HL Mountain Tire"/>
    <n v="13"/>
    <n v="13"/>
    <n v="35"/>
    <n v="186"/>
    <n v="169"/>
    <n v="355"/>
    <n v="455"/>
    <n v="100"/>
    <n v="21.978021978021978"/>
  </r>
  <r>
    <x v="243"/>
    <n v="6"/>
    <s v="July"/>
    <x v="3"/>
    <n v="35"/>
    <x v="0"/>
    <x v="0"/>
    <x v="5"/>
    <s v="Washington"/>
    <s v="Accessories"/>
    <s v="Tires and Tubes"/>
    <s v="HL Mountain Tire"/>
    <n v="7"/>
    <n v="13"/>
    <n v="35"/>
    <n v="100"/>
    <n v="91"/>
    <n v="191"/>
    <n v="245"/>
    <n v="54"/>
    <n v="22.040816326530614"/>
  </r>
  <r>
    <x v="784"/>
    <n v="28"/>
    <s v="August"/>
    <x v="2"/>
    <n v="35"/>
    <x v="0"/>
    <x v="0"/>
    <x v="5"/>
    <s v="Washington"/>
    <s v="Accessories"/>
    <s v="Tires and Tubes"/>
    <s v="HL Mountain Tire"/>
    <n v="20"/>
    <n v="13"/>
    <n v="35"/>
    <n v="286"/>
    <n v="260"/>
    <n v="546"/>
    <n v="700"/>
    <n v="154"/>
    <n v="22"/>
  </r>
  <r>
    <x v="784"/>
    <n v="28"/>
    <s v="August"/>
    <x v="2"/>
    <n v="35"/>
    <x v="0"/>
    <x v="0"/>
    <x v="5"/>
    <s v="Washington"/>
    <s v="Accessories"/>
    <s v="Tires and Tubes"/>
    <s v="HL Mountain Tire"/>
    <n v="5"/>
    <n v="13"/>
    <n v="35"/>
    <n v="72"/>
    <n v="65"/>
    <n v="137"/>
    <n v="175"/>
    <n v="38"/>
    <n v="21.714285714285715"/>
  </r>
  <r>
    <x v="785"/>
    <n v="28"/>
    <s v="August"/>
    <x v="3"/>
    <n v="35"/>
    <x v="0"/>
    <x v="0"/>
    <x v="5"/>
    <s v="Washington"/>
    <s v="Accessories"/>
    <s v="Tires and Tubes"/>
    <s v="HL Mountain Tire"/>
    <n v="18"/>
    <n v="13"/>
    <n v="35"/>
    <n v="257"/>
    <n v="234"/>
    <n v="491"/>
    <n v="630"/>
    <n v="139"/>
    <n v="22.063492063492063"/>
  </r>
  <r>
    <x v="785"/>
    <n v="28"/>
    <s v="August"/>
    <x v="3"/>
    <n v="35"/>
    <x v="0"/>
    <x v="0"/>
    <x v="5"/>
    <s v="Washington"/>
    <s v="Accessories"/>
    <s v="Tires and Tubes"/>
    <s v="HL Mountain Tire"/>
    <n v="7"/>
    <n v="13"/>
    <n v="35"/>
    <n v="100"/>
    <n v="91"/>
    <n v="191"/>
    <n v="245"/>
    <n v="54"/>
    <n v="22.040816326530614"/>
  </r>
  <r>
    <x v="256"/>
    <n v="13"/>
    <s v="September"/>
    <x v="2"/>
    <n v="35"/>
    <x v="0"/>
    <x v="0"/>
    <x v="5"/>
    <s v="Washington"/>
    <s v="Accessories"/>
    <s v="Tires and Tubes"/>
    <s v="HL Mountain Tire"/>
    <n v="5"/>
    <n v="13"/>
    <n v="35"/>
    <n v="72"/>
    <n v="65"/>
    <n v="137"/>
    <n v="175"/>
    <n v="38"/>
    <n v="21.714285714285715"/>
  </r>
  <r>
    <x v="256"/>
    <n v="13"/>
    <s v="September"/>
    <x v="2"/>
    <n v="35"/>
    <x v="0"/>
    <x v="0"/>
    <x v="5"/>
    <s v="Washington"/>
    <s v="Accessories"/>
    <s v="Tires and Tubes"/>
    <s v="HL Mountain Tire"/>
    <n v="3"/>
    <n v="13"/>
    <n v="35"/>
    <n v="43"/>
    <n v="39"/>
    <n v="82"/>
    <n v="105"/>
    <n v="23"/>
    <n v="21.904761904761905"/>
  </r>
  <r>
    <x v="257"/>
    <n v="13"/>
    <s v="September"/>
    <x v="3"/>
    <n v="35"/>
    <x v="0"/>
    <x v="0"/>
    <x v="5"/>
    <s v="Washington"/>
    <s v="Accessories"/>
    <s v="Tires and Tubes"/>
    <s v="HL Mountain Tire"/>
    <n v="3"/>
    <n v="13"/>
    <n v="35"/>
    <n v="43"/>
    <n v="39"/>
    <n v="82"/>
    <n v="105"/>
    <n v="23"/>
    <n v="21.904761904761905"/>
  </r>
  <r>
    <x v="257"/>
    <n v="13"/>
    <s v="September"/>
    <x v="3"/>
    <n v="35"/>
    <x v="0"/>
    <x v="0"/>
    <x v="5"/>
    <s v="Washington"/>
    <s v="Accessories"/>
    <s v="Tires and Tubes"/>
    <s v="HL Mountain Tire"/>
    <n v="4"/>
    <n v="13"/>
    <n v="35"/>
    <n v="57"/>
    <n v="52"/>
    <n v="109"/>
    <n v="140"/>
    <n v="31"/>
    <n v="22.142857142857142"/>
  </r>
  <r>
    <x v="204"/>
    <n v="24"/>
    <s v="October"/>
    <x v="2"/>
    <n v="35"/>
    <x v="0"/>
    <x v="0"/>
    <x v="5"/>
    <s v="Washington"/>
    <s v="Accessories"/>
    <s v="Tires and Tubes"/>
    <s v="HL Mountain Tire"/>
    <n v="20"/>
    <n v="13"/>
    <n v="35"/>
    <n v="286"/>
    <n v="260"/>
    <n v="546"/>
    <n v="700"/>
    <n v="154"/>
    <n v="22"/>
  </r>
  <r>
    <x v="204"/>
    <n v="24"/>
    <s v="October"/>
    <x v="2"/>
    <n v="35"/>
    <x v="0"/>
    <x v="0"/>
    <x v="5"/>
    <s v="Washington"/>
    <s v="Accessories"/>
    <s v="Tires and Tubes"/>
    <s v="HL Mountain Tire"/>
    <n v="30"/>
    <n v="13"/>
    <n v="35"/>
    <n v="429"/>
    <n v="390"/>
    <n v="819"/>
    <n v="1050"/>
    <n v="231"/>
    <n v="22"/>
  </r>
  <r>
    <x v="205"/>
    <n v="24"/>
    <s v="October"/>
    <x v="3"/>
    <n v="35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205"/>
    <n v="24"/>
    <s v="October"/>
    <x v="3"/>
    <n v="35"/>
    <x v="0"/>
    <x v="0"/>
    <x v="5"/>
    <s v="Washington"/>
    <s v="Accessories"/>
    <s v="Tires and Tubes"/>
    <s v="HL Mountain Tire"/>
    <n v="32"/>
    <n v="13"/>
    <n v="35"/>
    <n v="458"/>
    <n v="416"/>
    <n v="874"/>
    <n v="1120"/>
    <n v="246"/>
    <n v="21.964285714285715"/>
  </r>
  <r>
    <x v="46"/>
    <n v="19"/>
    <s v="November"/>
    <x v="2"/>
    <n v="35"/>
    <x v="0"/>
    <x v="0"/>
    <x v="5"/>
    <s v="Washington"/>
    <s v="Accessories"/>
    <s v="Tires and Tubes"/>
    <s v="HL Mountain Tire"/>
    <n v="25"/>
    <n v="13"/>
    <n v="35"/>
    <n v="358"/>
    <n v="325"/>
    <n v="683"/>
    <n v="875"/>
    <n v="192"/>
    <n v="21.942857142857143"/>
  </r>
  <r>
    <x v="46"/>
    <n v="19"/>
    <s v="November"/>
    <x v="2"/>
    <n v="35"/>
    <x v="0"/>
    <x v="0"/>
    <x v="5"/>
    <s v="Washington"/>
    <s v="Accessories"/>
    <s v="Tires and Tubes"/>
    <s v="HL Mountain Tire"/>
    <n v="26"/>
    <n v="13"/>
    <n v="35"/>
    <n v="372"/>
    <n v="338"/>
    <n v="710"/>
    <n v="910"/>
    <n v="200"/>
    <n v="21.978021978021978"/>
  </r>
  <r>
    <x v="46"/>
    <n v="19"/>
    <s v="November"/>
    <x v="2"/>
    <n v="35"/>
    <x v="0"/>
    <x v="0"/>
    <x v="5"/>
    <s v="Washington"/>
    <s v="Accessories"/>
    <s v="Tires and Tubes"/>
    <s v="HL Mountain Tire"/>
    <n v="22"/>
    <n v="13"/>
    <n v="35"/>
    <n v="315"/>
    <n v="286"/>
    <n v="601"/>
    <n v="770"/>
    <n v="169"/>
    <n v="21.948051948051948"/>
  </r>
  <r>
    <x v="47"/>
    <n v="19"/>
    <s v="November"/>
    <x v="3"/>
    <n v="35"/>
    <x v="0"/>
    <x v="0"/>
    <x v="5"/>
    <s v="Washington"/>
    <s v="Accessories"/>
    <s v="Tires and Tubes"/>
    <s v="HL Mountain Tire"/>
    <n v="24"/>
    <n v="13"/>
    <n v="35"/>
    <n v="343"/>
    <n v="312"/>
    <n v="655"/>
    <n v="840"/>
    <n v="185"/>
    <n v="22.023809523809526"/>
  </r>
  <r>
    <x v="47"/>
    <n v="19"/>
    <s v="November"/>
    <x v="3"/>
    <n v="35"/>
    <x v="0"/>
    <x v="0"/>
    <x v="5"/>
    <s v="Washington"/>
    <s v="Accessories"/>
    <s v="Tires and Tubes"/>
    <s v="HL Mountain Tire"/>
    <n v="24"/>
    <n v="13"/>
    <n v="35"/>
    <n v="343"/>
    <n v="312"/>
    <n v="655"/>
    <n v="840"/>
    <n v="185"/>
    <n v="22.023809523809526"/>
  </r>
  <r>
    <x v="47"/>
    <n v="19"/>
    <s v="November"/>
    <x v="3"/>
    <n v="35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690"/>
    <n v="4"/>
    <s v="December"/>
    <x v="2"/>
    <n v="35"/>
    <x v="0"/>
    <x v="0"/>
    <x v="5"/>
    <s v="Washington"/>
    <s v="Accessories"/>
    <s v="Tires and Tubes"/>
    <s v="HL Mountain Tire"/>
    <n v="2"/>
    <n v="13"/>
    <n v="35"/>
    <n v="29"/>
    <n v="26"/>
    <n v="55"/>
    <n v="70"/>
    <n v="15"/>
    <n v="21.428571428571427"/>
  </r>
  <r>
    <x v="690"/>
    <n v="4"/>
    <s v="December"/>
    <x v="2"/>
    <n v="35"/>
    <x v="0"/>
    <x v="0"/>
    <x v="5"/>
    <s v="Washington"/>
    <s v="Accessories"/>
    <s v="Tires and Tubes"/>
    <s v="HL Mountain Tire"/>
    <n v="26"/>
    <n v="13"/>
    <n v="35"/>
    <n v="372"/>
    <n v="338"/>
    <n v="710"/>
    <n v="910"/>
    <n v="200"/>
    <n v="21.978021978021978"/>
  </r>
  <r>
    <x v="690"/>
    <n v="4"/>
    <s v="December"/>
    <x v="2"/>
    <n v="35"/>
    <x v="0"/>
    <x v="0"/>
    <x v="5"/>
    <s v="Washington"/>
    <s v="Accessories"/>
    <s v="Tires and Tubes"/>
    <s v="HL Mountain Tire"/>
    <n v="5"/>
    <n v="13"/>
    <n v="35"/>
    <n v="72"/>
    <n v="65"/>
    <n v="137"/>
    <n v="175"/>
    <n v="38"/>
    <n v="21.714285714285715"/>
  </r>
  <r>
    <x v="691"/>
    <n v="4"/>
    <s v="December"/>
    <x v="3"/>
    <n v="35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691"/>
    <n v="4"/>
    <s v="December"/>
    <x v="3"/>
    <n v="35"/>
    <x v="0"/>
    <x v="0"/>
    <x v="5"/>
    <s v="Washington"/>
    <s v="Accessories"/>
    <s v="Tires and Tubes"/>
    <s v="HL Mountain Tire"/>
    <n v="27"/>
    <n v="13"/>
    <n v="35"/>
    <n v="386"/>
    <n v="351"/>
    <n v="737"/>
    <n v="945"/>
    <n v="208"/>
    <n v="22.010582010582009"/>
  </r>
  <r>
    <x v="691"/>
    <n v="4"/>
    <s v="December"/>
    <x v="3"/>
    <n v="35"/>
    <x v="0"/>
    <x v="0"/>
    <x v="5"/>
    <s v="Washington"/>
    <s v="Accessories"/>
    <s v="Tires and Tubes"/>
    <s v="HL Mountain Tire"/>
    <n v="3"/>
    <n v="13"/>
    <n v="35"/>
    <n v="43"/>
    <n v="39"/>
    <n v="82"/>
    <n v="105"/>
    <n v="23"/>
    <n v="21.904761904761905"/>
  </r>
  <r>
    <x v="380"/>
    <n v="8"/>
    <s v="January"/>
    <x v="0"/>
    <n v="35"/>
    <x v="0"/>
    <x v="0"/>
    <x v="5"/>
    <s v="Washington"/>
    <s v="Accessories"/>
    <s v="Tires and Tubes"/>
    <s v="HL Mountain Tire"/>
    <n v="10"/>
    <n v="13"/>
    <n v="35"/>
    <n v="143"/>
    <n v="130"/>
    <n v="273"/>
    <n v="350"/>
    <n v="77"/>
    <n v="22"/>
  </r>
  <r>
    <x v="380"/>
    <n v="8"/>
    <s v="January"/>
    <x v="0"/>
    <n v="35"/>
    <x v="0"/>
    <x v="0"/>
    <x v="5"/>
    <s v="Washington"/>
    <s v="Accessories"/>
    <s v="Tires and Tubes"/>
    <s v="HL Mountain Tire"/>
    <n v="14"/>
    <n v="13"/>
    <n v="35"/>
    <n v="200"/>
    <n v="182"/>
    <n v="382"/>
    <n v="490"/>
    <n v="108"/>
    <n v="22.040816326530614"/>
  </r>
  <r>
    <x v="381"/>
    <n v="8"/>
    <s v="January"/>
    <x v="1"/>
    <n v="35"/>
    <x v="0"/>
    <x v="0"/>
    <x v="5"/>
    <s v="Washington"/>
    <s v="Accessories"/>
    <s v="Tires and Tubes"/>
    <s v="HL Mountain Tire"/>
    <n v="12"/>
    <n v="13"/>
    <n v="35"/>
    <n v="172"/>
    <n v="156"/>
    <n v="328"/>
    <n v="420"/>
    <n v="92"/>
    <n v="21.904761904761905"/>
  </r>
  <r>
    <x v="381"/>
    <n v="8"/>
    <s v="January"/>
    <x v="1"/>
    <n v="35"/>
    <x v="0"/>
    <x v="0"/>
    <x v="5"/>
    <s v="Washington"/>
    <s v="Accessories"/>
    <s v="Tires and Tubes"/>
    <s v="HL Mountain Tire"/>
    <n v="14"/>
    <n v="13"/>
    <n v="35"/>
    <n v="200"/>
    <n v="182"/>
    <n v="382"/>
    <n v="490"/>
    <n v="108"/>
    <n v="22.040816326530614"/>
  </r>
  <r>
    <x v="662"/>
    <n v="15"/>
    <s v="January"/>
    <x v="0"/>
    <n v="35"/>
    <x v="0"/>
    <x v="0"/>
    <x v="5"/>
    <s v="Washington"/>
    <s v="Accessories"/>
    <s v="Tires and Tubes"/>
    <s v="HL Mountain Tire"/>
    <n v="21"/>
    <n v="13"/>
    <n v="35"/>
    <n v="300"/>
    <n v="273"/>
    <n v="573"/>
    <n v="735"/>
    <n v="162"/>
    <n v="22.040816326530614"/>
  </r>
  <r>
    <x v="662"/>
    <n v="15"/>
    <s v="January"/>
    <x v="0"/>
    <n v="35"/>
    <x v="0"/>
    <x v="0"/>
    <x v="5"/>
    <s v="Washington"/>
    <s v="Accessories"/>
    <s v="Tires and Tubes"/>
    <s v="HL Mountain Tire"/>
    <n v="3"/>
    <n v="13"/>
    <n v="35"/>
    <n v="43"/>
    <n v="39"/>
    <n v="82"/>
    <n v="105"/>
    <n v="23"/>
    <n v="21.904761904761905"/>
  </r>
  <r>
    <x v="663"/>
    <n v="15"/>
    <s v="January"/>
    <x v="1"/>
    <n v="35"/>
    <x v="0"/>
    <x v="0"/>
    <x v="5"/>
    <s v="Washington"/>
    <s v="Accessories"/>
    <s v="Tires and Tubes"/>
    <s v="HL Mountain Tire"/>
    <n v="22"/>
    <n v="13"/>
    <n v="35"/>
    <n v="315"/>
    <n v="286"/>
    <n v="601"/>
    <n v="770"/>
    <n v="169"/>
    <n v="21.948051948051948"/>
  </r>
  <r>
    <x v="663"/>
    <n v="15"/>
    <s v="January"/>
    <x v="1"/>
    <n v="35"/>
    <x v="0"/>
    <x v="0"/>
    <x v="5"/>
    <s v="Washington"/>
    <s v="Accessories"/>
    <s v="Tires and Tubes"/>
    <s v="HL Mountain Tire"/>
    <n v="2"/>
    <n v="13"/>
    <n v="35"/>
    <n v="29"/>
    <n v="26"/>
    <n v="55"/>
    <n v="70"/>
    <n v="15"/>
    <n v="21.428571428571427"/>
  </r>
  <r>
    <x v="516"/>
    <n v="25"/>
    <s v="January"/>
    <x v="0"/>
    <n v="35"/>
    <x v="0"/>
    <x v="0"/>
    <x v="5"/>
    <s v="Washington"/>
    <s v="Accessories"/>
    <s v="Tires and Tubes"/>
    <s v="HL Mountain Tire"/>
    <n v="13"/>
    <n v="13"/>
    <n v="35"/>
    <n v="186"/>
    <n v="169"/>
    <n v="355"/>
    <n v="455"/>
    <n v="100"/>
    <n v="21.978021978021978"/>
  </r>
  <r>
    <x v="517"/>
    <n v="25"/>
    <s v="January"/>
    <x v="1"/>
    <n v="35"/>
    <x v="0"/>
    <x v="0"/>
    <x v="5"/>
    <s v="Washington"/>
    <s v="Accessories"/>
    <s v="Tires and Tubes"/>
    <s v="HL Mountain Tire"/>
    <n v="13"/>
    <n v="13"/>
    <n v="35"/>
    <n v="186"/>
    <n v="169"/>
    <n v="355"/>
    <n v="455"/>
    <n v="100"/>
    <n v="21.978021978021978"/>
  </r>
  <r>
    <x v="286"/>
    <n v="17"/>
    <s v="February"/>
    <x v="0"/>
    <n v="35"/>
    <x v="0"/>
    <x v="0"/>
    <x v="5"/>
    <s v="Washington"/>
    <s v="Accessories"/>
    <s v="Tires and Tubes"/>
    <s v="HL Mountain Tire"/>
    <n v="11"/>
    <n v="13"/>
    <n v="35"/>
    <n v="157"/>
    <n v="143"/>
    <n v="300"/>
    <n v="385"/>
    <n v="85"/>
    <n v="22.077922077922079"/>
  </r>
  <r>
    <x v="286"/>
    <n v="17"/>
    <s v="February"/>
    <x v="0"/>
    <n v="35"/>
    <x v="0"/>
    <x v="0"/>
    <x v="5"/>
    <s v="Washington"/>
    <s v="Accessories"/>
    <s v="Tires and Tubes"/>
    <s v="HL Mountain Tire"/>
    <n v="9"/>
    <n v="13"/>
    <n v="35"/>
    <n v="129"/>
    <n v="117"/>
    <n v="246"/>
    <n v="315"/>
    <n v="69"/>
    <n v="21.904761904761905"/>
  </r>
  <r>
    <x v="286"/>
    <n v="17"/>
    <s v="February"/>
    <x v="0"/>
    <n v="35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287"/>
    <n v="17"/>
    <s v="February"/>
    <x v="1"/>
    <n v="35"/>
    <x v="0"/>
    <x v="0"/>
    <x v="5"/>
    <s v="Washington"/>
    <s v="Accessories"/>
    <s v="Tires and Tubes"/>
    <s v="HL Mountain Tire"/>
    <n v="11"/>
    <n v="13"/>
    <n v="35"/>
    <n v="157"/>
    <n v="143"/>
    <n v="300"/>
    <n v="385"/>
    <n v="85"/>
    <n v="22.077922077922079"/>
  </r>
  <r>
    <x v="287"/>
    <n v="17"/>
    <s v="February"/>
    <x v="1"/>
    <n v="35"/>
    <x v="0"/>
    <x v="0"/>
    <x v="5"/>
    <s v="Washington"/>
    <s v="Accessories"/>
    <s v="Tires and Tubes"/>
    <s v="HL Mountain Tire"/>
    <n v="10"/>
    <n v="13"/>
    <n v="35"/>
    <n v="143"/>
    <n v="130"/>
    <n v="273"/>
    <n v="350"/>
    <n v="77"/>
    <n v="22"/>
  </r>
  <r>
    <x v="287"/>
    <n v="17"/>
    <s v="February"/>
    <x v="1"/>
    <n v="35"/>
    <x v="0"/>
    <x v="0"/>
    <x v="5"/>
    <s v="Washington"/>
    <s v="Accessories"/>
    <s v="Tires and Tubes"/>
    <s v="HL Mountain Tire"/>
    <n v="21"/>
    <n v="13"/>
    <n v="35"/>
    <n v="300"/>
    <n v="273"/>
    <n v="573"/>
    <n v="735"/>
    <n v="162"/>
    <n v="22.040816326530614"/>
  </r>
  <r>
    <x v="30"/>
    <n v="1"/>
    <s v="March"/>
    <x v="0"/>
    <n v="35"/>
    <x v="0"/>
    <x v="0"/>
    <x v="5"/>
    <s v="Washington"/>
    <s v="Accessories"/>
    <s v="Tires and Tubes"/>
    <s v="HL Mountain Tire"/>
    <n v="18"/>
    <n v="13"/>
    <n v="35"/>
    <n v="257"/>
    <n v="234"/>
    <n v="491"/>
    <n v="630"/>
    <n v="139"/>
    <n v="22.063492063492063"/>
  </r>
  <r>
    <x v="31"/>
    <n v="1"/>
    <s v="March"/>
    <x v="1"/>
    <n v="35"/>
    <x v="0"/>
    <x v="0"/>
    <x v="5"/>
    <s v="Washington"/>
    <s v="Accessories"/>
    <s v="Tires and Tubes"/>
    <s v="HL Mountain Tire"/>
    <n v="16"/>
    <n v="13"/>
    <n v="35"/>
    <n v="229"/>
    <n v="208"/>
    <n v="437"/>
    <n v="560"/>
    <n v="123"/>
    <n v="21.964285714285715"/>
  </r>
  <r>
    <x v="14"/>
    <n v="12"/>
    <s v="March"/>
    <x v="0"/>
    <n v="35"/>
    <x v="0"/>
    <x v="0"/>
    <x v="5"/>
    <s v="Washington"/>
    <s v="Accessories"/>
    <s v="Tires and Tubes"/>
    <s v="HL Mountain Tire"/>
    <n v="24"/>
    <n v="13"/>
    <n v="35"/>
    <n v="343"/>
    <n v="312"/>
    <n v="655"/>
    <n v="840"/>
    <n v="185"/>
    <n v="22.023809523809526"/>
  </r>
  <r>
    <x v="14"/>
    <n v="12"/>
    <s v="March"/>
    <x v="0"/>
    <n v="35"/>
    <x v="0"/>
    <x v="0"/>
    <x v="5"/>
    <s v="Washington"/>
    <s v="Accessories"/>
    <s v="Tires and Tubes"/>
    <s v="HL Mountain Tire"/>
    <n v="17"/>
    <n v="13"/>
    <n v="35"/>
    <n v="243"/>
    <n v="221"/>
    <n v="464"/>
    <n v="595"/>
    <n v="131"/>
    <n v="22.016806722689076"/>
  </r>
  <r>
    <x v="15"/>
    <n v="12"/>
    <s v="March"/>
    <x v="1"/>
    <n v="35"/>
    <x v="0"/>
    <x v="0"/>
    <x v="5"/>
    <s v="Washington"/>
    <s v="Accessories"/>
    <s v="Tires and Tubes"/>
    <s v="HL Mountain Tire"/>
    <n v="24"/>
    <n v="13"/>
    <n v="35"/>
    <n v="343"/>
    <n v="312"/>
    <n v="655"/>
    <n v="840"/>
    <n v="185"/>
    <n v="22.023809523809526"/>
  </r>
  <r>
    <x v="15"/>
    <n v="12"/>
    <s v="March"/>
    <x v="1"/>
    <n v="35"/>
    <x v="0"/>
    <x v="0"/>
    <x v="5"/>
    <s v="Washington"/>
    <s v="Accessories"/>
    <s v="Tires and Tubes"/>
    <s v="HL Mountain Tire"/>
    <n v="18"/>
    <n v="13"/>
    <n v="35"/>
    <n v="257"/>
    <n v="234"/>
    <n v="491"/>
    <n v="630"/>
    <n v="139"/>
    <n v="22.063492063492063"/>
  </r>
  <r>
    <x v="236"/>
    <n v="1"/>
    <s v="May"/>
    <x v="0"/>
    <n v="35"/>
    <x v="0"/>
    <x v="0"/>
    <x v="5"/>
    <s v="Washington"/>
    <s v="Accessories"/>
    <s v="Tires and Tubes"/>
    <s v="HL Mountain Tire"/>
    <n v="3"/>
    <n v="13"/>
    <n v="35"/>
    <n v="43"/>
    <n v="39"/>
    <n v="82"/>
    <n v="105"/>
    <n v="23"/>
    <n v="21.904761904761905"/>
  </r>
  <r>
    <x v="236"/>
    <n v="1"/>
    <s v="May"/>
    <x v="0"/>
    <n v="35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237"/>
    <n v="1"/>
    <s v="May"/>
    <x v="1"/>
    <n v="35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237"/>
    <n v="1"/>
    <s v="May"/>
    <x v="1"/>
    <n v="35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664"/>
    <n v="8"/>
    <s v="May"/>
    <x v="0"/>
    <n v="35"/>
    <x v="0"/>
    <x v="0"/>
    <x v="5"/>
    <s v="Washington"/>
    <s v="Accessories"/>
    <s v="Tires and Tubes"/>
    <s v="HL Mountain Tire"/>
    <n v="11"/>
    <n v="13"/>
    <n v="35"/>
    <n v="157"/>
    <n v="143"/>
    <n v="300"/>
    <n v="385"/>
    <n v="85"/>
    <n v="22.077922077922079"/>
  </r>
  <r>
    <x v="664"/>
    <n v="8"/>
    <s v="May"/>
    <x v="0"/>
    <n v="35"/>
    <x v="0"/>
    <x v="0"/>
    <x v="5"/>
    <s v="Washington"/>
    <s v="Accessories"/>
    <s v="Tires and Tubes"/>
    <s v="HL Mountain Tire"/>
    <n v="16"/>
    <n v="13"/>
    <n v="35"/>
    <n v="229"/>
    <n v="208"/>
    <n v="437"/>
    <n v="560"/>
    <n v="123"/>
    <n v="21.964285714285715"/>
  </r>
  <r>
    <x v="665"/>
    <n v="8"/>
    <s v="May"/>
    <x v="1"/>
    <n v="35"/>
    <x v="0"/>
    <x v="0"/>
    <x v="5"/>
    <s v="Washington"/>
    <s v="Accessories"/>
    <s v="Tires and Tubes"/>
    <s v="HL Mountain Tire"/>
    <n v="11"/>
    <n v="13"/>
    <n v="35"/>
    <n v="157"/>
    <n v="143"/>
    <n v="300"/>
    <n v="385"/>
    <n v="85"/>
    <n v="22.077922077922079"/>
  </r>
  <r>
    <x v="665"/>
    <n v="8"/>
    <s v="May"/>
    <x v="1"/>
    <n v="35"/>
    <x v="0"/>
    <x v="0"/>
    <x v="5"/>
    <s v="Washington"/>
    <s v="Accessories"/>
    <s v="Tires and Tubes"/>
    <s v="HL Mountain Tire"/>
    <n v="14"/>
    <n v="13"/>
    <n v="35"/>
    <n v="200"/>
    <n v="182"/>
    <n v="382"/>
    <n v="490"/>
    <n v="108"/>
    <n v="22.040816326530614"/>
  </r>
  <r>
    <x v="52"/>
    <n v="24"/>
    <s v="May"/>
    <x v="0"/>
    <n v="35"/>
    <x v="0"/>
    <x v="0"/>
    <x v="5"/>
    <s v="Washington"/>
    <s v="Accessories"/>
    <s v="Tires and Tubes"/>
    <s v="HL Mountain Tire"/>
    <n v="7"/>
    <n v="13"/>
    <n v="35"/>
    <n v="100"/>
    <n v="91"/>
    <n v="191"/>
    <n v="245"/>
    <n v="54"/>
    <n v="22.040816326530614"/>
  </r>
  <r>
    <x v="53"/>
    <n v="24"/>
    <s v="May"/>
    <x v="1"/>
    <n v="35"/>
    <x v="0"/>
    <x v="0"/>
    <x v="5"/>
    <s v="Washington"/>
    <s v="Accessories"/>
    <s v="Tires and Tubes"/>
    <s v="HL Mountain Tire"/>
    <n v="5"/>
    <n v="13"/>
    <n v="35"/>
    <n v="72"/>
    <n v="65"/>
    <n v="137"/>
    <n v="175"/>
    <n v="38"/>
    <n v="21.714285714285715"/>
  </r>
  <r>
    <x v="100"/>
    <n v="31"/>
    <s v="May"/>
    <x v="0"/>
    <n v="35"/>
    <x v="0"/>
    <x v="0"/>
    <x v="5"/>
    <s v="Washington"/>
    <s v="Accessories"/>
    <s v="Tires and Tubes"/>
    <s v="HL Mountain Tire"/>
    <n v="7"/>
    <n v="13"/>
    <n v="35"/>
    <n v="100"/>
    <n v="91"/>
    <n v="191"/>
    <n v="245"/>
    <n v="54"/>
    <n v="22.040816326530614"/>
  </r>
  <r>
    <x v="100"/>
    <n v="31"/>
    <s v="May"/>
    <x v="0"/>
    <n v="35"/>
    <x v="0"/>
    <x v="0"/>
    <x v="5"/>
    <s v="Washington"/>
    <s v="Accessories"/>
    <s v="Tires and Tubes"/>
    <s v="HL Mountain Tire"/>
    <n v="30"/>
    <n v="13"/>
    <n v="35"/>
    <n v="429"/>
    <n v="390"/>
    <n v="819"/>
    <n v="1050"/>
    <n v="231"/>
    <n v="22"/>
  </r>
  <r>
    <x v="101"/>
    <n v="31"/>
    <s v="May"/>
    <x v="1"/>
    <n v="35"/>
    <x v="0"/>
    <x v="0"/>
    <x v="5"/>
    <s v="Washington"/>
    <s v="Accessories"/>
    <s v="Tires and Tubes"/>
    <s v="HL Mountain Tire"/>
    <n v="7"/>
    <n v="13"/>
    <n v="35"/>
    <n v="100"/>
    <n v="91"/>
    <n v="191"/>
    <n v="245"/>
    <n v="54"/>
    <n v="22.040816326530614"/>
  </r>
  <r>
    <x v="101"/>
    <n v="31"/>
    <s v="May"/>
    <x v="1"/>
    <n v="35"/>
    <x v="0"/>
    <x v="0"/>
    <x v="5"/>
    <s v="Washington"/>
    <s v="Accessories"/>
    <s v="Tires and Tubes"/>
    <s v="HL Mountain Tire"/>
    <n v="30"/>
    <n v="13"/>
    <n v="35"/>
    <n v="429"/>
    <n v="390"/>
    <n v="819"/>
    <n v="1050"/>
    <n v="231"/>
    <n v="22"/>
  </r>
  <r>
    <x v="238"/>
    <n v="16"/>
    <s v="June"/>
    <x v="0"/>
    <n v="35"/>
    <x v="0"/>
    <x v="0"/>
    <x v="5"/>
    <s v="Washington"/>
    <s v="Accessories"/>
    <s v="Tires and Tubes"/>
    <s v="HL Mountain Tire"/>
    <n v="30"/>
    <n v="13"/>
    <n v="35"/>
    <n v="429"/>
    <n v="390"/>
    <n v="819"/>
    <n v="1050"/>
    <n v="231"/>
    <n v="22"/>
  </r>
  <r>
    <x v="238"/>
    <n v="16"/>
    <s v="June"/>
    <x v="0"/>
    <n v="35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239"/>
    <n v="16"/>
    <s v="June"/>
    <x v="1"/>
    <n v="35"/>
    <x v="0"/>
    <x v="0"/>
    <x v="5"/>
    <s v="Washington"/>
    <s v="Accessories"/>
    <s v="Tires and Tubes"/>
    <s v="HL Mountain Tire"/>
    <n v="28"/>
    <n v="13"/>
    <n v="35"/>
    <n v="400"/>
    <n v="364"/>
    <n v="764"/>
    <n v="980"/>
    <n v="216"/>
    <n v="22.040816326530614"/>
  </r>
  <r>
    <x v="239"/>
    <n v="16"/>
    <s v="June"/>
    <x v="1"/>
    <n v="35"/>
    <x v="0"/>
    <x v="0"/>
    <x v="5"/>
    <s v="Washington"/>
    <s v="Accessories"/>
    <s v="Tires and Tubes"/>
    <s v="HL Mountain Tire"/>
    <n v="17"/>
    <n v="13"/>
    <n v="35"/>
    <n v="243"/>
    <n v="221"/>
    <n v="464"/>
    <n v="595"/>
    <n v="131"/>
    <n v="22.016806722689076"/>
  </r>
  <r>
    <x v="440"/>
    <n v="18"/>
    <s v="June"/>
    <x v="0"/>
    <n v="35"/>
    <x v="0"/>
    <x v="0"/>
    <x v="5"/>
    <s v="Washington"/>
    <s v="Accessories"/>
    <s v="Tires and Tubes"/>
    <s v="HL Mountain Tire"/>
    <n v="4"/>
    <n v="13"/>
    <n v="35"/>
    <n v="57"/>
    <n v="52"/>
    <n v="109"/>
    <n v="140"/>
    <n v="31"/>
    <n v="22.142857142857142"/>
  </r>
  <r>
    <x v="440"/>
    <n v="18"/>
    <s v="June"/>
    <x v="0"/>
    <n v="35"/>
    <x v="0"/>
    <x v="0"/>
    <x v="5"/>
    <s v="Washington"/>
    <s v="Accessories"/>
    <s v="Tires and Tubes"/>
    <s v="HL Mountain Tire"/>
    <n v="15"/>
    <n v="13"/>
    <n v="35"/>
    <n v="215"/>
    <n v="195"/>
    <n v="410"/>
    <n v="525"/>
    <n v="115"/>
    <n v="21.904761904761905"/>
  </r>
  <r>
    <x v="440"/>
    <n v="18"/>
    <s v="June"/>
    <x v="0"/>
    <n v="35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441"/>
    <n v="18"/>
    <s v="June"/>
    <x v="1"/>
    <n v="35"/>
    <x v="0"/>
    <x v="0"/>
    <x v="5"/>
    <s v="Washington"/>
    <s v="Accessories"/>
    <s v="Tires and Tubes"/>
    <s v="HL Mountain Tire"/>
    <n v="4"/>
    <n v="13"/>
    <n v="35"/>
    <n v="57"/>
    <n v="52"/>
    <n v="109"/>
    <n v="140"/>
    <n v="31"/>
    <n v="22.142857142857142"/>
  </r>
  <r>
    <x v="441"/>
    <n v="18"/>
    <s v="June"/>
    <x v="1"/>
    <n v="35"/>
    <x v="0"/>
    <x v="0"/>
    <x v="5"/>
    <s v="Washington"/>
    <s v="Accessories"/>
    <s v="Tires and Tubes"/>
    <s v="HL Mountain Tire"/>
    <n v="13"/>
    <n v="13"/>
    <n v="35"/>
    <n v="186"/>
    <n v="169"/>
    <n v="355"/>
    <n v="455"/>
    <n v="100"/>
    <n v="21.978021978021978"/>
  </r>
  <r>
    <x v="441"/>
    <n v="18"/>
    <s v="June"/>
    <x v="1"/>
    <n v="35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694"/>
    <n v="12"/>
    <s v="July"/>
    <x v="2"/>
    <n v="36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94"/>
    <n v="12"/>
    <s v="July"/>
    <x v="2"/>
    <n v="36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95"/>
    <n v="12"/>
    <s v="July"/>
    <x v="3"/>
    <n v="36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695"/>
    <n v="12"/>
    <s v="July"/>
    <x v="3"/>
    <n v="36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72"/>
    <n v="27"/>
    <s v="September"/>
    <x v="2"/>
    <n v="36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72"/>
    <n v="27"/>
    <s v="September"/>
    <x v="2"/>
    <n v="36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73"/>
    <n v="27"/>
    <s v="September"/>
    <x v="3"/>
    <n v="36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73"/>
    <n v="27"/>
    <s v="September"/>
    <x v="3"/>
    <n v="36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698"/>
    <n v="15"/>
    <s v="October"/>
    <x v="2"/>
    <n v="36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99"/>
    <n v="15"/>
    <s v="October"/>
    <x v="3"/>
    <n v="36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62"/>
    <n v="29"/>
    <s v="October"/>
    <x v="2"/>
    <n v="36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63"/>
    <n v="29"/>
    <s v="October"/>
    <x v="3"/>
    <n v="36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48"/>
    <n v="2"/>
    <s v="December"/>
    <x v="2"/>
    <n v="36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48"/>
    <n v="2"/>
    <s v="December"/>
    <x v="2"/>
    <n v="36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48"/>
    <n v="2"/>
    <s v="December"/>
    <x v="2"/>
    <n v="36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249"/>
    <n v="2"/>
    <s v="December"/>
    <x v="3"/>
    <n v="36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49"/>
    <n v="2"/>
    <s v="December"/>
    <x v="3"/>
    <n v="36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49"/>
    <n v="2"/>
    <s v="December"/>
    <x v="3"/>
    <n v="36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660"/>
    <n v="16"/>
    <s v="December"/>
    <x v="2"/>
    <n v="36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61"/>
    <n v="16"/>
    <s v="December"/>
    <x v="3"/>
    <n v="36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52"/>
    <n v="31"/>
    <s v="December"/>
    <x v="2"/>
    <n v="36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52"/>
    <n v="31"/>
    <s v="December"/>
    <x v="2"/>
    <n v="36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53"/>
    <n v="31"/>
    <s v="December"/>
    <x v="3"/>
    <n v="36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53"/>
    <n v="31"/>
    <s v="December"/>
    <x v="3"/>
    <n v="36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44"/>
    <n v="11"/>
    <s v="January"/>
    <x v="0"/>
    <n v="36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344"/>
    <n v="11"/>
    <s v="January"/>
    <x v="0"/>
    <n v="36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45"/>
    <n v="11"/>
    <s v="January"/>
    <x v="1"/>
    <n v="36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45"/>
    <n v="11"/>
    <s v="January"/>
    <x v="1"/>
    <n v="36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86"/>
    <n v="12"/>
    <s v="January"/>
    <x v="0"/>
    <n v="36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87"/>
    <n v="12"/>
    <s v="January"/>
    <x v="1"/>
    <n v="36"/>
    <x v="0"/>
    <x v="0"/>
    <x v="5"/>
    <s v="California"/>
    <s v="Accessories"/>
    <s v="Tires and Tubes"/>
    <s v="Mountain Tire Tube"/>
    <n v="31"/>
    <n v="2"/>
    <n v="5"/>
    <n v="90"/>
    <n v="62"/>
    <n v="152"/>
    <n v="155"/>
    <n v="3"/>
    <n v="1.935483870967742"/>
  </r>
  <r>
    <x v="286"/>
    <n v="17"/>
    <s v="February"/>
    <x v="0"/>
    <n v="36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86"/>
    <n v="17"/>
    <s v="February"/>
    <x v="0"/>
    <n v="36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87"/>
    <n v="17"/>
    <s v="February"/>
    <x v="1"/>
    <n v="36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87"/>
    <n v="17"/>
    <s v="February"/>
    <x v="1"/>
    <n v="36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90"/>
    <n v="28"/>
    <s v="February"/>
    <x v="0"/>
    <n v="36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90"/>
    <n v="28"/>
    <s v="February"/>
    <x v="0"/>
    <n v="36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91"/>
    <n v="28"/>
    <s v="February"/>
    <x v="1"/>
    <n v="36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91"/>
    <n v="28"/>
    <s v="February"/>
    <x v="1"/>
    <n v="36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0"/>
    <n v="1"/>
    <s v="March"/>
    <x v="0"/>
    <n v="36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30"/>
    <n v="1"/>
    <s v="March"/>
    <x v="0"/>
    <n v="36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1"/>
    <n v="1"/>
    <s v="March"/>
    <x v="1"/>
    <n v="36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1"/>
    <n v="1"/>
    <s v="March"/>
    <x v="1"/>
    <n v="36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78"/>
    <n v="8"/>
    <s v="March"/>
    <x v="0"/>
    <n v="36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678"/>
    <n v="8"/>
    <s v="March"/>
    <x v="0"/>
    <n v="36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79"/>
    <n v="8"/>
    <s v="March"/>
    <x v="1"/>
    <n v="36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79"/>
    <n v="8"/>
    <s v="March"/>
    <x v="1"/>
    <n v="36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58"/>
    <n v="8"/>
    <s v="April"/>
    <x v="0"/>
    <n v="36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58"/>
    <n v="8"/>
    <s v="April"/>
    <x v="0"/>
    <n v="36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59"/>
    <n v="8"/>
    <s v="April"/>
    <x v="1"/>
    <n v="36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59"/>
    <n v="8"/>
    <s v="April"/>
    <x v="1"/>
    <n v="36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92"/>
    <n v="10"/>
    <s v="April"/>
    <x v="0"/>
    <n v="36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192"/>
    <n v="10"/>
    <s v="April"/>
    <x v="0"/>
    <n v="36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93"/>
    <n v="10"/>
    <s v="April"/>
    <x v="1"/>
    <n v="36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93"/>
    <n v="10"/>
    <s v="April"/>
    <x v="1"/>
    <n v="36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0"/>
    <n v="13"/>
    <s v="April"/>
    <x v="0"/>
    <n v="36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0"/>
    <n v="13"/>
    <s v="April"/>
    <x v="0"/>
    <n v="36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1"/>
    <n v="13"/>
    <s v="April"/>
    <x v="1"/>
    <n v="36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1"/>
    <n v="13"/>
    <s v="April"/>
    <x v="1"/>
    <n v="36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596"/>
    <n v="18"/>
    <s v="April"/>
    <x v="0"/>
    <n v="36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97"/>
    <n v="18"/>
    <s v="April"/>
    <x v="1"/>
    <n v="36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58"/>
    <n v="2"/>
    <s v="May"/>
    <x v="0"/>
    <n v="36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58"/>
    <n v="2"/>
    <s v="May"/>
    <x v="0"/>
    <n v="36"/>
    <x v="0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9"/>
    <n v="2"/>
    <s v="May"/>
    <x v="1"/>
    <n v="36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9"/>
    <n v="2"/>
    <s v="May"/>
    <x v="1"/>
    <n v="36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48"/>
    <n v="5"/>
    <s v="May"/>
    <x v="0"/>
    <n v="36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49"/>
    <n v="5"/>
    <s v="May"/>
    <x v="1"/>
    <n v="36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52"/>
    <n v="11"/>
    <s v="May"/>
    <x v="0"/>
    <n v="36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52"/>
    <n v="11"/>
    <s v="May"/>
    <x v="0"/>
    <n v="36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53"/>
    <n v="11"/>
    <s v="May"/>
    <x v="1"/>
    <n v="36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53"/>
    <n v="11"/>
    <s v="May"/>
    <x v="1"/>
    <n v="36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"/>
    <n v="22"/>
    <s v="May"/>
    <x v="0"/>
    <n v="36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"/>
    <n v="22"/>
    <s v="May"/>
    <x v="0"/>
    <n v="36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"/>
    <n v="22"/>
    <s v="May"/>
    <x v="1"/>
    <n v="36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"/>
    <n v="22"/>
    <s v="May"/>
    <x v="1"/>
    <n v="36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6"/>
    <n v="28"/>
    <s v="May"/>
    <x v="0"/>
    <n v="36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7"/>
    <n v="28"/>
    <s v="May"/>
    <x v="1"/>
    <n v="36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82"/>
    <n v="14"/>
    <s v="June"/>
    <x v="0"/>
    <n v="36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82"/>
    <n v="14"/>
    <s v="June"/>
    <x v="0"/>
    <n v="36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83"/>
    <n v="14"/>
    <s v="June"/>
    <x v="1"/>
    <n v="36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83"/>
    <n v="14"/>
    <s v="June"/>
    <x v="1"/>
    <n v="36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80"/>
    <n v="26"/>
    <s v="June"/>
    <x v="0"/>
    <n v="36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281"/>
    <n v="26"/>
    <s v="June"/>
    <x v="1"/>
    <n v="36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38"/>
    <n v="28"/>
    <s v="June"/>
    <x v="0"/>
    <n v="36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38"/>
    <n v="28"/>
    <s v="June"/>
    <x v="0"/>
    <n v="36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39"/>
    <n v="28"/>
    <s v="June"/>
    <x v="1"/>
    <n v="36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39"/>
    <n v="28"/>
    <s v="June"/>
    <x v="1"/>
    <n v="36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8"/>
    <n v="14"/>
    <s v="July"/>
    <x v="0"/>
    <n v="36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69"/>
    <n v="14"/>
    <s v="July"/>
    <x v="1"/>
    <n v="36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34"/>
    <n v="29"/>
    <s v="September"/>
    <x v="2"/>
    <n v="62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34"/>
    <n v="29"/>
    <s v="September"/>
    <x v="2"/>
    <n v="62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35"/>
    <n v="29"/>
    <s v="September"/>
    <x v="3"/>
    <n v="62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35"/>
    <n v="29"/>
    <s v="September"/>
    <x v="3"/>
    <n v="62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30"/>
    <n v="10"/>
    <s v="December"/>
    <x v="2"/>
    <n v="62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30"/>
    <n v="10"/>
    <s v="December"/>
    <x v="2"/>
    <n v="62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31"/>
    <n v="10"/>
    <s v="December"/>
    <x v="3"/>
    <n v="62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31"/>
    <n v="10"/>
    <s v="December"/>
    <x v="3"/>
    <n v="62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508"/>
    <n v="31"/>
    <s v="March"/>
    <x v="0"/>
    <n v="62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508"/>
    <n v="31"/>
    <s v="March"/>
    <x v="0"/>
    <n v="62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09"/>
    <n v="31"/>
    <s v="March"/>
    <x v="1"/>
    <n v="62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509"/>
    <n v="31"/>
    <s v="March"/>
    <x v="1"/>
    <n v="62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0"/>
    <n v="13"/>
    <s v="April"/>
    <x v="0"/>
    <n v="62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1"/>
    <n v="13"/>
    <s v="April"/>
    <x v="1"/>
    <n v="62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48"/>
    <n v="25"/>
    <s v="June"/>
    <x v="0"/>
    <n v="62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48"/>
    <n v="25"/>
    <s v="June"/>
    <x v="0"/>
    <n v="62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49"/>
    <n v="25"/>
    <s v="June"/>
    <x v="1"/>
    <n v="62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49"/>
    <n v="25"/>
    <s v="June"/>
    <x v="1"/>
    <n v="62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66"/>
    <n v="27"/>
    <s v="June"/>
    <x v="0"/>
    <n v="62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566"/>
    <n v="27"/>
    <s v="June"/>
    <x v="0"/>
    <n v="62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67"/>
    <n v="27"/>
    <s v="June"/>
    <x v="1"/>
    <n v="62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567"/>
    <n v="27"/>
    <s v="June"/>
    <x v="1"/>
    <n v="62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8"/>
    <n v="8"/>
    <s v="December"/>
    <x v="2"/>
    <n v="55"/>
    <x v="0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48"/>
    <n v="8"/>
    <s v="December"/>
    <x v="2"/>
    <n v="55"/>
    <x v="0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49"/>
    <n v="8"/>
    <s v="December"/>
    <x v="3"/>
    <n v="55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9"/>
    <n v="8"/>
    <s v="December"/>
    <x v="3"/>
    <n v="55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462"/>
    <n v="22"/>
    <s v="January"/>
    <x v="0"/>
    <n v="55"/>
    <x v="0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62"/>
    <n v="22"/>
    <s v="January"/>
    <x v="0"/>
    <n v="55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63"/>
    <n v="22"/>
    <s v="January"/>
    <x v="1"/>
    <n v="55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463"/>
    <n v="22"/>
    <s v="January"/>
    <x v="1"/>
    <n v="55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608"/>
    <n v="2"/>
    <s v="March"/>
    <x v="0"/>
    <n v="55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09"/>
    <n v="2"/>
    <s v="March"/>
    <x v="1"/>
    <n v="55"/>
    <x v="0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40"/>
    <n v="18"/>
    <s v="June"/>
    <x v="0"/>
    <n v="55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40"/>
    <n v="18"/>
    <s v="June"/>
    <x v="0"/>
    <n v="55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440"/>
    <n v="18"/>
    <s v="June"/>
    <x v="0"/>
    <n v="55"/>
    <x v="0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441"/>
    <n v="18"/>
    <s v="June"/>
    <x v="1"/>
    <n v="55"/>
    <x v="0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41"/>
    <n v="18"/>
    <s v="June"/>
    <x v="1"/>
    <n v="55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41"/>
    <n v="18"/>
    <s v="June"/>
    <x v="1"/>
    <n v="55"/>
    <x v="0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754"/>
    <n v="21"/>
    <s v="August"/>
    <x v="2"/>
    <n v="43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54"/>
    <n v="21"/>
    <s v="August"/>
    <x v="2"/>
    <n v="43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755"/>
    <n v="21"/>
    <s v="August"/>
    <x v="3"/>
    <n v="43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755"/>
    <n v="21"/>
    <s v="August"/>
    <x v="3"/>
    <n v="43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714"/>
    <n v="4"/>
    <s v="October"/>
    <x v="2"/>
    <n v="43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14"/>
    <n v="4"/>
    <s v="October"/>
    <x v="2"/>
    <n v="43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714"/>
    <n v="4"/>
    <s v="October"/>
    <x v="2"/>
    <n v="43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715"/>
    <n v="4"/>
    <s v="October"/>
    <x v="3"/>
    <n v="43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715"/>
    <n v="4"/>
    <s v="October"/>
    <x v="3"/>
    <n v="43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15"/>
    <n v="4"/>
    <s v="October"/>
    <x v="3"/>
    <n v="43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6"/>
    <n v="19"/>
    <s v="November"/>
    <x v="2"/>
    <n v="43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6"/>
    <n v="19"/>
    <s v="November"/>
    <x v="2"/>
    <n v="43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6"/>
    <n v="19"/>
    <s v="November"/>
    <x v="2"/>
    <n v="43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7"/>
    <n v="19"/>
    <s v="November"/>
    <x v="3"/>
    <n v="43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7"/>
    <n v="19"/>
    <s v="November"/>
    <x v="3"/>
    <n v="43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7"/>
    <n v="19"/>
    <s v="November"/>
    <x v="3"/>
    <n v="43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44"/>
    <n v="11"/>
    <s v="January"/>
    <x v="0"/>
    <n v="43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45"/>
    <n v="11"/>
    <s v="January"/>
    <x v="1"/>
    <n v="43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6"/>
    <n v="26"/>
    <s v="February"/>
    <x v="0"/>
    <n v="43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66"/>
    <n v="26"/>
    <s v="February"/>
    <x v="0"/>
    <n v="43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67"/>
    <n v="26"/>
    <s v="February"/>
    <x v="1"/>
    <n v="43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67"/>
    <n v="26"/>
    <s v="February"/>
    <x v="1"/>
    <n v="43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90"/>
    <n v="8"/>
    <s v="June"/>
    <x v="0"/>
    <n v="43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90"/>
    <n v="8"/>
    <s v="June"/>
    <x v="0"/>
    <n v="43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91"/>
    <n v="8"/>
    <s v="June"/>
    <x v="1"/>
    <n v="43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91"/>
    <n v="8"/>
    <s v="June"/>
    <x v="1"/>
    <n v="43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32"/>
    <n v="24"/>
    <s v="June"/>
    <x v="0"/>
    <n v="43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232"/>
    <n v="24"/>
    <s v="June"/>
    <x v="0"/>
    <n v="43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33"/>
    <n v="24"/>
    <s v="June"/>
    <x v="1"/>
    <n v="43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233"/>
    <n v="24"/>
    <s v="June"/>
    <x v="1"/>
    <n v="43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16"/>
    <n v="25"/>
    <s v="January"/>
    <x v="0"/>
    <n v="56"/>
    <x v="0"/>
    <x v="1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516"/>
    <n v="25"/>
    <s v="January"/>
    <x v="0"/>
    <n v="56"/>
    <x v="0"/>
    <x v="1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517"/>
    <n v="25"/>
    <s v="January"/>
    <x v="1"/>
    <n v="56"/>
    <x v="0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517"/>
    <n v="25"/>
    <s v="January"/>
    <x v="1"/>
    <n v="56"/>
    <x v="0"/>
    <x v="1"/>
    <x v="5"/>
    <s v="Oregon"/>
    <s v="Accessories"/>
    <s v="Tires and Tubes"/>
    <s v="Mountain Tire Tube"/>
    <n v="32"/>
    <n v="2"/>
    <n v="5"/>
    <n v="74"/>
    <n v="64"/>
    <n v="138"/>
    <n v="160"/>
    <n v="22"/>
    <n v="13.75"/>
  </r>
  <r>
    <x v="148"/>
    <n v="25"/>
    <s v="June"/>
    <x v="0"/>
    <n v="56"/>
    <x v="0"/>
    <x v="1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148"/>
    <n v="25"/>
    <s v="June"/>
    <x v="0"/>
    <n v="56"/>
    <x v="0"/>
    <x v="1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149"/>
    <n v="25"/>
    <s v="June"/>
    <x v="1"/>
    <n v="56"/>
    <x v="0"/>
    <x v="1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149"/>
    <n v="25"/>
    <s v="June"/>
    <x v="1"/>
    <n v="56"/>
    <x v="0"/>
    <x v="1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614"/>
    <n v="11"/>
    <s v="August"/>
    <x v="2"/>
    <n v="41"/>
    <x v="0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615"/>
    <n v="11"/>
    <s v="August"/>
    <x v="3"/>
    <n v="41"/>
    <x v="0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624"/>
    <n v="14"/>
    <s v="August"/>
    <x v="2"/>
    <n v="41"/>
    <x v="0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624"/>
    <n v="14"/>
    <s v="August"/>
    <x v="2"/>
    <n v="41"/>
    <x v="0"/>
    <x v="1"/>
    <x v="5"/>
    <s v="California"/>
    <s v="Accessories"/>
    <s v="Tires and Tubes"/>
    <s v="ML Mountain Tire"/>
    <n v="18"/>
    <n v="11"/>
    <n v="30"/>
    <n v="331"/>
    <n v="198"/>
    <n v="529"/>
    <n v="540"/>
    <n v="11"/>
    <n v="2.0370370370370372"/>
  </r>
  <r>
    <x v="625"/>
    <n v="14"/>
    <s v="August"/>
    <x v="3"/>
    <n v="41"/>
    <x v="0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625"/>
    <n v="14"/>
    <s v="August"/>
    <x v="3"/>
    <n v="41"/>
    <x v="0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748"/>
    <n v="6"/>
    <s v="September"/>
    <x v="2"/>
    <n v="41"/>
    <x v="0"/>
    <x v="1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748"/>
    <n v="6"/>
    <s v="September"/>
    <x v="2"/>
    <n v="41"/>
    <x v="0"/>
    <x v="1"/>
    <x v="5"/>
    <s v="California"/>
    <s v="Accessories"/>
    <s v="Tires and Tubes"/>
    <s v="ML Mountain Tire"/>
    <n v="18"/>
    <n v="11"/>
    <n v="30"/>
    <n v="331"/>
    <n v="198"/>
    <n v="529"/>
    <n v="540"/>
    <n v="11"/>
    <n v="2.0370370370370372"/>
  </r>
  <r>
    <x v="749"/>
    <n v="6"/>
    <s v="September"/>
    <x v="3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749"/>
    <n v="6"/>
    <s v="September"/>
    <x v="3"/>
    <n v="41"/>
    <x v="0"/>
    <x v="1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382"/>
    <n v="9"/>
    <s v="September"/>
    <x v="2"/>
    <n v="41"/>
    <x v="0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382"/>
    <n v="9"/>
    <s v="September"/>
    <x v="2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383"/>
    <n v="9"/>
    <s v="September"/>
    <x v="3"/>
    <n v="41"/>
    <x v="0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383"/>
    <n v="9"/>
    <s v="September"/>
    <x v="3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468"/>
    <n v="14"/>
    <s v="September"/>
    <x v="2"/>
    <n v="41"/>
    <x v="0"/>
    <x v="1"/>
    <x v="5"/>
    <s v="California"/>
    <s v="Accessories"/>
    <s v="Tires and Tubes"/>
    <s v="ML Mountain Tire"/>
    <n v="14"/>
    <n v="11"/>
    <n v="30"/>
    <n v="258"/>
    <n v="154"/>
    <n v="412"/>
    <n v="420"/>
    <n v="8"/>
    <n v="1.9047619047619047"/>
  </r>
  <r>
    <x v="469"/>
    <n v="14"/>
    <s v="September"/>
    <x v="3"/>
    <n v="41"/>
    <x v="0"/>
    <x v="1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532"/>
    <n v="18"/>
    <s v="September"/>
    <x v="2"/>
    <n v="41"/>
    <x v="0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532"/>
    <n v="18"/>
    <s v="September"/>
    <x v="2"/>
    <n v="41"/>
    <x v="0"/>
    <x v="1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533"/>
    <n v="18"/>
    <s v="September"/>
    <x v="3"/>
    <n v="41"/>
    <x v="0"/>
    <x v="1"/>
    <x v="5"/>
    <s v="California"/>
    <s v="Accessories"/>
    <s v="Tires and Tubes"/>
    <s v="ML Mountain Tire"/>
    <n v="14"/>
    <n v="11"/>
    <n v="30"/>
    <n v="258"/>
    <n v="154"/>
    <n v="412"/>
    <n v="420"/>
    <n v="8"/>
    <n v="1.9047619047619047"/>
  </r>
  <r>
    <x v="533"/>
    <n v="18"/>
    <s v="September"/>
    <x v="3"/>
    <n v="41"/>
    <x v="0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80"/>
    <n v="19"/>
    <s v="September"/>
    <x v="2"/>
    <n v="41"/>
    <x v="0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80"/>
    <n v="19"/>
    <s v="September"/>
    <x v="2"/>
    <n v="41"/>
    <x v="0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81"/>
    <n v="19"/>
    <s v="September"/>
    <x v="3"/>
    <n v="41"/>
    <x v="0"/>
    <x v="1"/>
    <x v="5"/>
    <s v="California"/>
    <s v="Accessories"/>
    <s v="Tires and Tubes"/>
    <s v="ML Mountain Tire"/>
    <n v="8"/>
    <n v="11"/>
    <n v="30"/>
    <n v="147"/>
    <n v="88"/>
    <n v="235"/>
    <n v="240"/>
    <n v="5"/>
    <n v="2.0833333333333335"/>
  </r>
  <r>
    <x v="81"/>
    <n v="19"/>
    <s v="September"/>
    <x v="3"/>
    <n v="41"/>
    <x v="0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472"/>
    <n v="27"/>
    <s v="September"/>
    <x v="2"/>
    <n v="41"/>
    <x v="0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472"/>
    <n v="27"/>
    <s v="September"/>
    <x v="2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473"/>
    <n v="27"/>
    <s v="September"/>
    <x v="3"/>
    <n v="41"/>
    <x v="0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473"/>
    <n v="27"/>
    <s v="September"/>
    <x v="3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320"/>
    <n v="16"/>
    <s v="October"/>
    <x v="2"/>
    <n v="41"/>
    <x v="0"/>
    <x v="1"/>
    <x v="5"/>
    <s v="California"/>
    <s v="Accessories"/>
    <s v="Tires and Tubes"/>
    <s v="ML Mountain Tire"/>
    <n v="18"/>
    <n v="11"/>
    <n v="30"/>
    <n v="331"/>
    <n v="198"/>
    <n v="529"/>
    <n v="540"/>
    <n v="11"/>
    <n v="2.0370370370370372"/>
  </r>
  <r>
    <x v="321"/>
    <n v="16"/>
    <s v="October"/>
    <x v="3"/>
    <n v="41"/>
    <x v="0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270"/>
    <n v="2"/>
    <s v="November"/>
    <x v="2"/>
    <n v="41"/>
    <x v="0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270"/>
    <n v="2"/>
    <s v="November"/>
    <x v="2"/>
    <n v="41"/>
    <x v="0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271"/>
    <n v="2"/>
    <s v="November"/>
    <x v="3"/>
    <n v="41"/>
    <x v="0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271"/>
    <n v="2"/>
    <s v="November"/>
    <x v="3"/>
    <n v="41"/>
    <x v="0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114"/>
    <n v="5"/>
    <s v="November"/>
    <x v="2"/>
    <n v="41"/>
    <x v="0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114"/>
    <n v="5"/>
    <s v="November"/>
    <x v="2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115"/>
    <n v="5"/>
    <s v="November"/>
    <x v="3"/>
    <n v="41"/>
    <x v="0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115"/>
    <n v="5"/>
    <s v="November"/>
    <x v="3"/>
    <n v="41"/>
    <x v="0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72"/>
    <n v="24"/>
    <s v="November"/>
    <x v="2"/>
    <n v="41"/>
    <x v="0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72"/>
    <n v="24"/>
    <s v="November"/>
    <x v="2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73"/>
    <n v="24"/>
    <s v="November"/>
    <x v="3"/>
    <n v="41"/>
    <x v="0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73"/>
    <n v="24"/>
    <s v="November"/>
    <x v="3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406"/>
    <n v="1"/>
    <s v="December"/>
    <x v="2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406"/>
    <n v="1"/>
    <s v="December"/>
    <x v="2"/>
    <n v="41"/>
    <x v="0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407"/>
    <n v="1"/>
    <s v="December"/>
    <x v="3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407"/>
    <n v="1"/>
    <s v="December"/>
    <x v="3"/>
    <n v="41"/>
    <x v="0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546"/>
    <n v="15"/>
    <s v="December"/>
    <x v="2"/>
    <n v="41"/>
    <x v="0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546"/>
    <n v="15"/>
    <s v="December"/>
    <x v="2"/>
    <n v="41"/>
    <x v="0"/>
    <x v="1"/>
    <x v="5"/>
    <s v="California"/>
    <s v="Accessories"/>
    <s v="Tires and Tubes"/>
    <s v="ML Mountain Tire"/>
    <n v="6"/>
    <n v="11"/>
    <n v="30"/>
    <n v="110"/>
    <n v="66"/>
    <n v="176"/>
    <n v="180"/>
    <n v="4"/>
    <n v="2.2222222222222223"/>
  </r>
  <r>
    <x v="547"/>
    <n v="15"/>
    <s v="December"/>
    <x v="3"/>
    <n v="41"/>
    <x v="0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547"/>
    <n v="15"/>
    <s v="December"/>
    <x v="3"/>
    <n v="41"/>
    <x v="0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712"/>
    <n v="3"/>
    <s v="January"/>
    <x v="0"/>
    <n v="41"/>
    <x v="0"/>
    <x v="1"/>
    <x v="5"/>
    <s v="California"/>
    <s v="Accessories"/>
    <s v="Tires and Tubes"/>
    <s v="ML Mountain Tire"/>
    <n v="22"/>
    <n v="11"/>
    <n v="30"/>
    <n v="405"/>
    <n v="242"/>
    <n v="647"/>
    <n v="660"/>
    <n v="13"/>
    <n v="1.9696969696969697"/>
  </r>
  <r>
    <x v="712"/>
    <n v="3"/>
    <s v="January"/>
    <x v="0"/>
    <n v="41"/>
    <x v="0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712"/>
    <n v="3"/>
    <s v="January"/>
    <x v="0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713"/>
    <n v="3"/>
    <s v="January"/>
    <x v="1"/>
    <n v="41"/>
    <x v="0"/>
    <x v="1"/>
    <x v="5"/>
    <s v="California"/>
    <s v="Accessories"/>
    <s v="Tires and Tubes"/>
    <s v="ML Mountain Tire"/>
    <n v="22"/>
    <n v="11"/>
    <n v="30"/>
    <n v="405"/>
    <n v="242"/>
    <n v="647"/>
    <n v="660"/>
    <n v="13"/>
    <n v="1.9696969696969697"/>
  </r>
  <r>
    <x v="713"/>
    <n v="3"/>
    <s v="January"/>
    <x v="1"/>
    <n v="41"/>
    <x v="0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713"/>
    <n v="3"/>
    <s v="January"/>
    <x v="1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126"/>
    <n v="26"/>
    <s v="January"/>
    <x v="0"/>
    <n v="41"/>
    <x v="0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126"/>
    <n v="26"/>
    <s v="January"/>
    <x v="0"/>
    <n v="41"/>
    <x v="0"/>
    <x v="1"/>
    <x v="5"/>
    <s v="California"/>
    <s v="Accessories"/>
    <s v="Tires and Tubes"/>
    <s v="ML Mountain Tire"/>
    <n v="28"/>
    <n v="11"/>
    <n v="30"/>
    <n v="515"/>
    <n v="308"/>
    <n v="823"/>
    <n v="840"/>
    <n v="17"/>
    <n v="2.0238095238095237"/>
  </r>
  <r>
    <x v="126"/>
    <n v="26"/>
    <s v="January"/>
    <x v="0"/>
    <n v="41"/>
    <x v="0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126"/>
    <n v="26"/>
    <s v="January"/>
    <x v="0"/>
    <n v="41"/>
    <x v="0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127"/>
    <n v="26"/>
    <s v="January"/>
    <x v="1"/>
    <n v="41"/>
    <x v="0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127"/>
    <n v="26"/>
    <s v="January"/>
    <x v="1"/>
    <n v="41"/>
    <x v="0"/>
    <x v="1"/>
    <x v="5"/>
    <s v="California"/>
    <s v="Accessories"/>
    <s v="Tires and Tubes"/>
    <s v="ML Mountain Tire"/>
    <n v="28"/>
    <n v="11"/>
    <n v="30"/>
    <n v="515"/>
    <n v="308"/>
    <n v="823"/>
    <n v="840"/>
    <n v="17"/>
    <n v="2.0238095238095237"/>
  </r>
  <r>
    <x v="127"/>
    <n v="26"/>
    <s v="January"/>
    <x v="1"/>
    <n v="41"/>
    <x v="0"/>
    <x v="1"/>
    <x v="5"/>
    <s v="California"/>
    <s v="Accessories"/>
    <s v="Tires and Tubes"/>
    <s v="ML Mountain Tire"/>
    <n v="32"/>
    <n v="11"/>
    <n v="30"/>
    <n v="589"/>
    <n v="352"/>
    <n v="941"/>
    <n v="960"/>
    <n v="19"/>
    <n v="1.9791666666666667"/>
  </r>
  <r>
    <x v="127"/>
    <n v="26"/>
    <s v="January"/>
    <x v="1"/>
    <n v="41"/>
    <x v="0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296"/>
    <n v="21"/>
    <s v="February"/>
    <x v="0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296"/>
    <n v="21"/>
    <s v="February"/>
    <x v="0"/>
    <n v="41"/>
    <x v="0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296"/>
    <n v="21"/>
    <s v="February"/>
    <x v="0"/>
    <n v="41"/>
    <x v="0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297"/>
    <n v="21"/>
    <s v="February"/>
    <x v="1"/>
    <n v="41"/>
    <x v="0"/>
    <x v="1"/>
    <x v="5"/>
    <s v="California"/>
    <s v="Accessories"/>
    <s v="Tires and Tubes"/>
    <s v="ML Mountain Tire"/>
    <n v="6"/>
    <n v="11"/>
    <n v="30"/>
    <n v="110"/>
    <n v="66"/>
    <n v="176"/>
    <n v="180"/>
    <n v="4"/>
    <n v="2.2222222222222223"/>
  </r>
  <r>
    <x v="297"/>
    <n v="21"/>
    <s v="February"/>
    <x v="1"/>
    <n v="41"/>
    <x v="0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297"/>
    <n v="21"/>
    <s v="February"/>
    <x v="1"/>
    <n v="41"/>
    <x v="0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6"/>
    <n v="22"/>
    <s v="February"/>
    <x v="0"/>
    <n v="41"/>
    <x v="0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6"/>
    <n v="22"/>
    <s v="February"/>
    <x v="0"/>
    <n v="41"/>
    <x v="0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6"/>
    <n v="22"/>
    <s v="February"/>
    <x v="0"/>
    <n v="41"/>
    <x v="0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7"/>
    <n v="22"/>
    <s v="February"/>
    <x v="1"/>
    <n v="41"/>
    <x v="0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7"/>
    <n v="22"/>
    <s v="February"/>
    <x v="1"/>
    <n v="41"/>
    <x v="0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7"/>
    <n v="22"/>
    <s v="February"/>
    <x v="1"/>
    <n v="41"/>
    <x v="0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30"/>
    <n v="1"/>
    <s v="March"/>
    <x v="0"/>
    <n v="41"/>
    <x v="0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30"/>
    <n v="1"/>
    <s v="March"/>
    <x v="0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31"/>
    <n v="1"/>
    <s v="March"/>
    <x v="1"/>
    <n v="41"/>
    <x v="0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31"/>
    <n v="1"/>
    <s v="March"/>
    <x v="1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608"/>
    <n v="2"/>
    <s v="March"/>
    <x v="0"/>
    <n v="41"/>
    <x v="0"/>
    <x v="1"/>
    <x v="5"/>
    <s v="California"/>
    <s v="Accessories"/>
    <s v="Tires and Tubes"/>
    <s v="ML Mountain Tire"/>
    <n v="22"/>
    <n v="11"/>
    <n v="30"/>
    <n v="405"/>
    <n v="242"/>
    <n v="647"/>
    <n v="660"/>
    <n v="13"/>
    <n v="1.9696969696969697"/>
  </r>
  <r>
    <x v="608"/>
    <n v="2"/>
    <s v="March"/>
    <x v="0"/>
    <n v="41"/>
    <x v="0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609"/>
    <n v="2"/>
    <s v="March"/>
    <x v="1"/>
    <n v="41"/>
    <x v="0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609"/>
    <n v="2"/>
    <s v="March"/>
    <x v="1"/>
    <n v="41"/>
    <x v="0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512"/>
    <n v="10"/>
    <s v="March"/>
    <x v="0"/>
    <n v="41"/>
    <x v="0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512"/>
    <n v="10"/>
    <s v="March"/>
    <x v="0"/>
    <n v="41"/>
    <x v="0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513"/>
    <n v="10"/>
    <s v="March"/>
    <x v="1"/>
    <n v="41"/>
    <x v="0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513"/>
    <n v="10"/>
    <s v="March"/>
    <x v="1"/>
    <n v="41"/>
    <x v="0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14"/>
    <n v="12"/>
    <s v="March"/>
    <x v="0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15"/>
    <n v="12"/>
    <s v="March"/>
    <x v="1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0"/>
    <n v="23"/>
    <s v="March"/>
    <x v="0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0"/>
    <n v="23"/>
    <s v="March"/>
    <x v="0"/>
    <n v="41"/>
    <x v="0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1"/>
    <n v="23"/>
    <s v="March"/>
    <x v="1"/>
    <n v="41"/>
    <x v="0"/>
    <x v="1"/>
    <x v="5"/>
    <s v="California"/>
    <s v="Accessories"/>
    <s v="Tires and Tubes"/>
    <s v="ML Mountain Tire"/>
    <n v="8"/>
    <n v="11"/>
    <n v="30"/>
    <n v="147"/>
    <n v="88"/>
    <n v="235"/>
    <n v="240"/>
    <n v="5"/>
    <n v="2.0833333333333335"/>
  </r>
  <r>
    <x v="1"/>
    <n v="23"/>
    <s v="March"/>
    <x v="1"/>
    <n v="41"/>
    <x v="0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378"/>
    <n v="6"/>
    <s v="April"/>
    <x v="0"/>
    <n v="41"/>
    <x v="0"/>
    <x v="1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378"/>
    <n v="6"/>
    <s v="April"/>
    <x v="0"/>
    <n v="41"/>
    <x v="0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379"/>
    <n v="6"/>
    <s v="April"/>
    <x v="1"/>
    <n v="41"/>
    <x v="0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379"/>
    <n v="6"/>
    <s v="April"/>
    <x v="1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328"/>
    <n v="19"/>
    <s v="April"/>
    <x v="0"/>
    <n v="41"/>
    <x v="0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329"/>
    <n v="19"/>
    <s v="April"/>
    <x v="1"/>
    <n v="41"/>
    <x v="0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96"/>
    <n v="4"/>
    <s v="May"/>
    <x v="0"/>
    <n v="41"/>
    <x v="0"/>
    <x v="1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96"/>
    <n v="4"/>
    <s v="May"/>
    <x v="0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97"/>
    <n v="4"/>
    <s v="May"/>
    <x v="1"/>
    <n v="41"/>
    <x v="0"/>
    <x v="1"/>
    <x v="5"/>
    <s v="California"/>
    <s v="Accessories"/>
    <s v="Tires and Tubes"/>
    <s v="ML Mountain Tire"/>
    <n v="14"/>
    <n v="11"/>
    <n v="30"/>
    <n v="258"/>
    <n v="154"/>
    <n v="412"/>
    <n v="420"/>
    <n v="8"/>
    <n v="1.9047619047619047"/>
  </r>
  <r>
    <x v="97"/>
    <n v="4"/>
    <s v="May"/>
    <x v="1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348"/>
    <n v="5"/>
    <s v="May"/>
    <x v="0"/>
    <n v="41"/>
    <x v="0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348"/>
    <n v="5"/>
    <s v="May"/>
    <x v="0"/>
    <n v="41"/>
    <x v="0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349"/>
    <n v="5"/>
    <s v="May"/>
    <x v="1"/>
    <n v="41"/>
    <x v="0"/>
    <x v="1"/>
    <x v="5"/>
    <s v="California"/>
    <s v="Accessories"/>
    <s v="Tires and Tubes"/>
    <s v="ML Mountain Tire"/>
    <n v="18"/>
    <n v="11"/>
    <n v="30"/>
    <n v="331"/>
    <n v="198"/>
    <n v="529"/>
    <n v="540"/>
    <n v="11"/>
    <n v="2.0370370370370372"/>
  </r>
  <r>
    <x v="349"/>
    <n v="5"/>
    <s v="May"/>
    <x v="1"/>
    <n v="41"/>
    <x v="0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520"/>
    <n v="21"/>
    <s v="May"/>
    <x v="0"/>
    <n v="41"/>
    <x v="0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520"/>
    <n v="21"/>
    <s v="May"/>
    <x v="0"/>
    <n v="41"/>
    <x v="0"/>
    <x v="1"/>
    <x v="5"/>
    <s v="California"/>
    <s v="Accessories"/>
    <s v="Tires and Tubes"/>
    <s v="ML Mountain Tire"/>
    <n v="8"/>
    <n v="11"/>
    <n v="30"/>
    <n v="147"/>
    <n v="88"/>
    <n v="235"/>
    <n v="240"/>
    <n v="5"/>
    <n v="2.0833333333333335"/>
  </r>
  <r>
    <x v="521"/>
    <n v="21"/>
    <s v="May"/>
    <x v="1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521"/>
    <n v="21"/>
    <s v="May"/>
    <x v="1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440"/>
    <n v="18"/>
    <s v="June"/>
    <x v="0"/>
    <n v="41"/>
    <x v="0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440"/>
    <n v="18"/>
    <s v="June"/>
    <x v="0"/>
    <n v="41"/>
    <x v="0"/>
    <x v="1"/>
    <x v="5"/>
    <s v="California"/>
    <s v="Accessories"/>
    <s v="Tires and Tubes"/>
    <s v="ML Mountain Tire"/>
    <n v="14"/>
    <n v="11"/>
    <n v="30"/>
    <n v="258"/>
    <n v="154"/>
    <n v="412"/>
    <n v="420"/>
    <n v="8"/>
    <n v="1.9047619047619047"/>
  </r>
  <r>
    <x v="440"/>
    <n v="18"/>
    <s v="June"/>
    <x v="0"/>
    <n v="41"/>
    <x v="0"/>
    <x v="1"/>
    <x v="5"/>
    <s v="California"/>
    <s v="Accessories"/>
    <s v="Tires and Tubes"/>
    <s v="ML Mountain Tire"/>
    <n v="22"/>
    <n v="11"/>
    <n v="30"/>
    <n v="405"/>
    <n v="242"/>
    <n v="647"/>
    <n v="660"/>
    <n v="13"/>
    <n v="1.9696969696969697"/>
  </r>
  <r>
    <x v="441"/>
    <n v="18"/>
    <s v="June"/>
    <x v="1"/>
    <n v="41"/>
    <x v="0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441"/>
    <n v="18"/>
    <s v="June"/>
    <x v="1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441"/>
    <n v="18"/>
    <s v="June"/>
    <x v="1"/>
    <n v="41"/>
    <x v="0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92"/>
    <n v="26"/>
    <s v="July"/>
    <x v="0"/>
    <n v="41"/>
    <x v="0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92"/>
    <n v="26"/>
    <s v="July"/>
    <x v="0"/>
    <n v="41"/>
    <x v="0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93"/>
    <n v="26"/>
    <s v="July"/>
    <x v="1"/>
    <n v="41"/>
    <x v="0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93"/>
    <n v="26"/>
    <s v="July"/>
    <x v="1"/>
    <n v="41"/>
    <x v="0"/>
    <x v="1"/>
    <x v="5"/>
    <s v="California"/>
    <s v="Accessories"/>
    <s v="Tires and Tubes"/>
    <s v="ML Mountain Tire"/>
    <n v="6"/>
    <n v="11"/>
    <n v="30"/>
    <n v="110"/>
    <n v="66"/>
    <n v="176"/>
    <n v="180"/>
    <n v="4"/>
    <n v="2.2222222222222223"/>
  </r>
  <r>
    <x v="44"/>
    <n v="20"/>
    <s v="February"/>
    <x v="0"/>
    <n v="65"/>
    <x v="3"/>
    <x v="0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44"/>
    <n v="20"/>
    <s v="February"/>
    <x v="0"/>
    <n v="65"/>
    <x v="3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45"/>
    <n v="20"/>
    <s v="February"/>
    <x v="1"/>
    <n v="65"/>
    <x v="3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45"/>
    <n v="20"/>
    <s v="February"/>
    <x v="1"/>
    <n v="65"/>
    <x v="3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572"/>
    <n v="25"/>
    <s v="August"/>
    <x v="2"/>
    <n v="27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72"/>
    <n v="25"/>
    <s v="August"/>
    <x v="2"/>
    <n v="27"/>
    <x v="1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573"/>
    <n v="25"/>
    <s v="August"/>
    <x v="3"/>
    <n v="27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573"/>
    <n v="25"/>
    <s v="August"/>
    <x v="3"/>
    <n v="27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14"/>
    <n v="4"/>
    <s v="October"/>
    <x v="2"/>
    <n v="27"/>
    <x v="1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715"/>
    <n v="4"/>
    <s v="October"/>
    <x v="3"/>
    <n v="27"/>
    <x v="1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234"/>
    <n v="17"/>
    <s v="October"/>
    <x v="2"/>
    <n v="27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235"/>
    <n v="17"/>
    <s v="October"/>
    <x v="3"/>
    <n v="27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22"/>
    <n v="30"/>
    <s v="October"/>
    <x v="2"/>
    <n v="27"/>
    <x v="1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322"/>
    <n v="30"/>
    <s v="October"/>
    <x v="2"/>
    <n v="27"/>
    <x v="1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23"/>
    <n v="30"/>
    <s v="October"/>
    <x v="3"/>
    <n v="27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23"/>
    <n v="30"/>
    <s v="October"/>
    <x v="3"/>
    <n v="27"/>
    <x v="1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74"/>
    <n v="16"/>
    <s v="February"/>
    <x v="0"/>
    <n v="27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75"/>
    <n v="16"/>
    <s v="February"/>
    <x v="1"/>
    <n v="27"/>
    <x v="1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08"/>
    <n v="2"/>
    <s v="March"/>
    <x v="0"/>
    <n v="27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09"/>
    <n v="2"/>
    <s v="March"/>
    <x v="1"/>
    <n v="27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78"/>
    <n v="8"/>
    <s v="March"/>
    <x v="0"/>
    <n v="27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79"/>
    <n v="8"/>
    <s v="March"/>
    <x v="1"/>
    <n v="27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36"/>
    <n v="25"/>
    <s v="May"/>
    <x v="0"/>
    <n v="27"/>
    <x v="1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36"/>
    <n v="25"/>
    <s v="May"/>
    <x v="0"/>
    <n v="27"/>
    <x v="1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37"/>
    <n v="25"/>
    <s v="May"/>
    <x v="1"/>
    <n v="27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37"/>
    <n v="25"/>
    <s v="May"/>
    <x v="1"/>
    <n v="27"/>
    <x v="1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490"/>
    <n v="8"/>
    <s v="June"/>
    <x v="0"/>
    <n v="27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91"/>
    <n v="8"/>
    <s v="June"/>
    <x v="1"/>
    <n v="27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82"/>
    <n v="9"/>
    <s v="June"/>
    <x v="0"/>
    <n v="27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82"/>
    <n v="9"/>
    <s v="June"/>
    <x v="0"/>
    <n v="27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83"/>
    <n v="9"/>
    <s v="June"/>
    <x v="1"/>
    <n v="27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83"/>
    <n v="9"/>
    <s v="June"/>
    <x v="1"/>
    <n v="27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510"/>
    <n v="29"/>
    <s v="June"/>
    <x v="0"/>
    <n v="27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11"/>
    <n v="29"/>
    <s v="June"/>
    <x v="1"/>
    <n v="27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50"/>
    <n v="1"/>
    <s v="August"/>
    <x v="2"/>
    <n v="39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150"/>
    <n v="1"/>
    <s v="August"/>
    <x v="2"/>
    <n v="39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150"/>
    <n v="1"/>
    <s v="August"/>
    <x v="2"/>
    <n v="39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150"/>
    <n v="1"/>
    <s v="August"/>
    <x v="2"/>
    <n v="39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51"/>
    <n v="1"/>
    <s v="August"/>
    <x v="3"/>
    <n v="39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51"/>
    <n v="1"/>
    <s v="August"/>
    <x v="3"/>
    <n v="39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151"/>
    <n v="1"/>
    <s v="August"/>
    <x v="3"/>
    <n v="39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51"/>
    <n v="1"/>
    <s v="August"/>
    <x v="3"/>
    <n v="39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284"/>
    <n v="7"/>
    <s v="August"/>
    <x v="2"/>
    <n v="39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84"/>
    <n v="7"/>
    <s v="August"/>
    <x v="2"/>
    <n v="39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85"/>
    <n v="7"/>
    <s v="August"/>
    <x v="3"/>
    <n v="39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85"/>
    <n v="7"/>
    <s v="August"/>
    <x v="3"/>
    <n v="39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84"/>
    <n v="20"/>
    <s v="August"/>
    <x v="2"/>
    <n v="39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85"/>
    <n v="20"/>
    <s v="August"/>
    <x v="3"/>
    <n v="39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572"/>
    <n v="25"/>
    <s v="August"/>
    <x v="2"/>
    <n v="39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573"/>
    <n v="25"/>
    <s v="August"/>
    <x v="3"/>
    <n v="39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288"/>
    <n v="27"/>
    <s v="August"/>
    <x v="2"/>
    <n v="39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288"/>
    <n v="27"/>
    <s v="August"/>
    <x v="2"/>
    <n v="39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88"/>
    <n v="27"/>
    <s v="August"/>
    <x v="2"/>
    <n v="39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89"/>
    <n v="27"/>
    <s v="August"/>
    <x v="3"/>
    <n v="39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89"/>
    <n v="27"/>
    <s v="August"/>
    <x v="3"/>
    <n v="39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289"/>
    <n v="27"/>
    <s v="August"/>
    <x v="3"/>
    <n v="39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600"/>
    <n v="30"/>
    <s v="August"/>
    <x v="2"/>
    <n v="39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00"/>
    <n v="30"/>
    <s v="August"/>
    <x v="2"/>
    <n v="39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00"/>
    <n v="30"/>
    <s v="August"/>
    <x v="2"/>
    <n v="39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601"/>
    <n v="30"/>
    <s v="August"/>
    <x v="3"/>
    <n v="39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01"/>
    <n v="30"/>
    <s v="August"/>
    <x v="3"/>
    <n v="39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01"/>
    <n v="30"/>
    <s v="August"/>
    <x v="3"/>
    <n v="39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686"/>
    <n v="3"/>
    <s v="October"/>
    <x v="2"/>
    <n v="39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686"/>
    <n v="3"/>
    <s v="October"/>
    <x v="2"/>
    <n v="39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687"/>
    <n v="3"/>
    <s v="October"/>
    <x v="3"/>
    <n v="39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687"/>
    <n v="3"/>
    <s v="October"/>
    <x v="3"/>
    <n v="39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362"/>
    <n v="29"/>
    <s v="October"/>
    <x v="2"/>
    <n v="39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362"/>
    <n v="29"/>
    <s v="October"/>
    <x v="2"/>
    <n v="39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363"/>
    <n v="29"/>
    <s v="October"/>
    <x v="3"/>
    <n v="39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363"/>
    <n v="29"/>
    <s v="October"/>
    <x v="3"/>
    <n v="39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90"/>
    <n v="4"/>
    <s v="December"/>
    <x v="2"/>
    <n v="39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90"/>
    <n v="4"/>
    <s v="December"/>
    <x v="2"/>
    <n v="39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91"/>
    <n v="4"/>
    <s v="December"/>
    <x v="3"/>
    <n v="39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91"/>
    <n v="4"/>
    <s v="December"/>
    <x v="3"/>
    <n v="39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00"/>
    <n v="9"/>
    <s v="January"/>
    <x v="0"/>
    <n v="39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01"/>
    <n v="9"/>
    <s v="January"/>
    <x v="1"/>
    <n v="39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344"/>
    <n v="11"/>
    <s v="January"/>
    <x v="0"/>
    <n v="39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344"/>
    <n v="11"/>
    <s v="January"/>
    <x v="0"/>
    <n v="39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345"/>
    <n v="11"/>
    <s v="January"/>
    <x v="1"/>
    <n v="39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345"/>
    <n v="11"/>
    <s v="January"/>
    <x v="1"/>
    <n v="39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364"/>
    <n v="28"/>
    <s v="January"/>
    <x v="0"/>
    <n v="39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364"/>
    <n v="28"/>
    <s v="January"/>
    <x v="0"/>
    <n v="39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65"/>
    <n v="28"/>
    <s v="January"/>
    <x v="1"/>
    <n v="39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65"/>
    <n v="28"/>
    <s v="January"/>
    <x v="1"/>
    <n v="39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404"/>
    <n v="1"/>
    <s v="February"/>
    <x v="0"/>
    <n v="39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04"/>
    <n v="1"/>
    <s v="February"/>
    <x v="0"/>
    <n v="39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05"/>
    <n v="1"/>
    <s v="February"/>
    <x v="1"/>
    <n v="39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05"/>
    <n v="1"/>
    <s v="February"/>
    <x v="1"/>
    <n v="39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44"/>
    <n v="16"/>
    <s v="March"/>
    <x v="0"/>
    <n v="39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45"/>
    <n v="16"/>
    <s v="March"/>
    <x v="1"/>
    <n v="39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298"/>
    <n v="24"/>
    <s v="March"/>
    <x v="0"/>
    <n v="39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98"/>
    <n v="24"/>
    <s v="March"/>
    <x v="0"/>
    <n v="39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99"/>
    <n v="24"/>
    <s v="March"/>
    <x v="1"/>
    <n v="39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99"/>
    <n v="24"/>
    <s v="March"/>
    <x v="1"/>
    <n v="39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12"/>
    <n v="7"/>
    <s v="April"/>
    <x v="0"/>
    <n v="39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13"/>
    <n v="7"/>
    <s v="April"/>
    <x v="1"/>
    <n v="39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538"/>
    <n v="21"/>
    <s v="September"/>
    <x v="2"/>
    <n v="5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38"/>
    <n v="21"/>
    <s v="September"/>
    <x v="2"/>
    <n v="5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539"/>
    <n v="21"/>
    <s v="September"/>
    <x v="3"/>
    <n v="5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39"/>
    <n v="21"/>
    <s v="September"/>
    <x v="3"/>
    <n v="5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10"/>
    <n v="24"/>
    <s v="September"/>
    <x v="2"/>
    <n v="55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10"/>
    <n v="24"/>
    <s v="September"/>
    <x v="2"/>
    <n v="55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11"/>
    <n v="24"/>
    <s v="September"/>
    <x v="3"/>
    <n v="55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11"/>
    <n v="24"/>
    <s v="September"/>
    <x v="3"/>
    <n v="55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02"/>
    <n v="30"/>
    <s v="September"/>
    <x v="2"/>
    <n v="5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02"/>
    <n v="30"/>
    <s v="September"/>
    <x v="2"/>
    <n v="55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203"/>
    <n v="30"/>
    <s v="September"/>
    <x v="3"/>
    <n v="5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03"/>
    <n v="30"/>
    <s v="September"/>
    <x v="3"/>
    <n v="55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98"/>
    <n v="29"/>
    <s v="January"/>
    <x v="0"/>
    <n v="5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598"/>
    <n v="29"/>
    <s v="January"/>
    <x v="0"/>
    <n v="5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99"/>
    <n v="29"/>
    <s v="January"/>
    <x v="1"/>
    <n v="5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99"/>
    <n v="29"/>
    <s v="January"/>
    <x v="1"/>
    <n v="5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0"/>
    <n v="1"/>
    <s v="March"/>
    <x v="0"/>
    <n v="5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1"/>
    <n v="1"/>
    <s v="March"/>
    <x v="1"/>
    <n v="55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608"/>
    <n v="2"/>
    <s v="March"/>
    <x v="0"/>
    <n v="5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608"/>
    <n v="2"/>
    <s v="March"/>
    <x v="0"/>
    <n v="55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09"/>
    <n v="2"/>
    <s v="March"/>
    <x v="1"/>
    <n v="55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09"/>
    <n v="2"/>
    <s v="March"/>
    <x v="1"/>
    <n v="55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0"/>
    <n v="23"/>
    <s v="March"/>
    <x v="0"/>
    <n v="5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"/>
    <n v="23"/>
    <s v="March"/>
    <x v="1"/>
    <n v="55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46"/>
    <n v="1"/>
    <s v="April"/>
    <x v="0"/>
    <n v="55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46"/>
    <n v="1"/>
    <s v="April"/>
    <x v="0"/>
    <n v="5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47"/>
    <n v="1"/>
    <s v="April"/>
    <x v="1"/>
    <n v="55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47"/>
    <n v="1"/>
    <s v="April"/>
    <x v="1"/>
    <n v="5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06"/>
    <n v="16"/>
    <s v="April"/>
    <x v="0"/>
    <n v="5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06"/>
    <n v="16"/>
    <s v="April"/>
    <x v="0"/>
    <n v="5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507"/>
    <n v="16"/>
    <s v="April"/>
    <x v="1"/>
    <n v="5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07"/>
    <n v="16"/>
    <s v="April"/>
    <x v="1"/>
    <n v="5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86"/>
    <n v="10"/>
    <s v="May"/>
    <x v="0"/>
    <n v="55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787"/>
    <n v="10"/>
    <s v="May"/>
    <x v="1"/>
    <n v="5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92"/>
    <n v="26"/>
    <s v="May"/>
    <x v="0"/>
    <n v="55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292"/>
    <n v="26"/>
    <s v="May"/>
    <x v="0"/>
    <n v="5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93"/>
    <n v="26"/>
    <s v="May"/>
    <x v="1"/>
    <n v="55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293"/>
    <n v="26"/>
    <s v="May"/>
    <x v="1"/>
    <n v="5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30"/>
    <n v="13"/>
    <s v="June"/>
    <x v="0"/>
    <n v="5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730"/>
    <n v="13"/>
    <s v="June"/>
    <x v="0"/>
    <n v="5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30"/>
    <n v="13"/>
    <s v="June"/>
    <x v="0"/>
    <n v="55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731"/>
    <n v="13"/>
    <s v="June"/>
    <x v="1"/>
    <n v="5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731"/>
    <n v="13"/>
    <s v="June"/>
    <x v="1"/>
    <n v="5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31"/>
    <n v="13"/>
    <s v="June"/>
    <x v="1"/>
    <n v="5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622"/>
    <n v="1"/>
    <s v="July"/>
    <x v="2"/>
    <n v="30"/>
    <x v="1"/>
    <x v="0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623"/>
    <n v="1"/>
    <s v="July"/>
    <x v="3"/>
    <n v="30"/>
    <x v="1"/>
    <x v="0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152"/>
    <n v="3"/>
    <s v="August"/>
    <x v="2"/>
    <n v="30"/>
    <x v="1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152"/>
    <n v="3"/>
    <s v="August"/>
    <x v="2"/>
    <n v="30"/>
    <x v="1"/>
    <x v="0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153"/>
    <n v="3"/>
    <s v="August"/>
    <x v="3"/>
    <n v="30"/>
    <x v="1"/>
    <x v="0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153"/>
    <n v="3"/>
    <s v="August"/>
    <x v="3"/>
    <n v="30"/>
    <x v="1"/>
    <x v="0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578"/>
    <n v="10"/>
    <s v="August"/>
    <x v="2"/>
    <n v="30"/>
    <x v="1"/>
    <x v="0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578"/>
    <n v="10"/>
    <s v="August"/>
    <x v="2"/>
    <n v="30"/>
    <x v="1"/>
    <x v="0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579"/>
    <n v="10"/>
    <s v="August"/>
    <x v="3"/>
    <n v="30"/>
    <x v="1"/>
    <x v="0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579"/>
    <n v="10"/>
    <s v="August"/>
    <x v="3"/>
    <n v="30"/>
    <x v="1"/>
    <x v="0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288"/>
    <n v="27"/>
    <s v="August"/>
    <x v="2"/>
    <n v="30"/>
    <x v="1"/>
    <x v="0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288"/>
    <n v="27"/>
    <s v="August"/>
    <x v="2"/>
    <n v="30"/>
    <x v="1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289"/>
    <n v="27"/>
    <s v="August"/>
    <x v="3"/>
    <n v="30"/>
    <x v="1"/>
    <x v="0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289"/>
    <n v="27"/>
    <s v="August"/>
    <x v="3"/>
    <n v="30"/>
    <x v="1"/>
    <x v="0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532"/>
    <n v="18"/>
    <s v="September"/>
    <x v="2"/>
    <n v="30"/>
    <x v="1"/>
    <x v="0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532"/>
    <n v="18"/>
    <s v="September"/>
    <x v="2"/>
    <n v="30"/>
    <x v="1"/>
    <x v="0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533"/>
    <n v="18"/>
    <s v="September"/>
    <x v="3"/>
    <n v="30"/>
    <x v="1"/>
    <x v="0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533"/>
    <n v="18"/>
    <s v="September"/>
    <x v="3"/>
    <n v="30"/>
    <x v="1"/>
    <x v="0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538"/>
    <n v="21"/>
    <s v="September"/>
    <x v="2"/>
    <n v="30"/>
    <x v="1"/>
    <x v="0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539"/>
    <n v="21"/>
    <s v="September"/>
    <x v="3"/>
    <n v="30"/>
    <x v="1"/>
    <x v="0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536"/>
    <n v="8"/>
    <s v="November"/>
    <x v="2"/>
    <n v="30"/>
    <x v="1"/>
    <x v="0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536"/>
    <n v="8"/>
    <s v="November"/>
    <x v="2"/>
    <n v="30"/>
    <x v="1"/>
    <x v="0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537"/>
    <n v="8"/>
    <s v="November"/>
    <x v="3"/>
    <n v="30"/>
    <x v="1"/>
    <x v="0"/>
    <x v="5"/>
    <s v="California"/>
    <s v="Accessories"/>
    <s v="Tires and Tubes"/>
    <s v="ML Road Tire"/>
    <n v="25"/>
    <n v="9"/>
    <n v="25"/>
    <n v="388"/>
    <n v="225"/>
    <n v="613"/>
    <n v="625"/>
    <n v="12"/>
    <n v="1.92"/>
  </r>
  <r>
    <x v="537"/>
    <n v="8"/>
    <s v="November"/>
    <x v="3"/>
    <n v="30"/>
    <x v="1"/>
    <x v="0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172"/>
    <n v="15"/>
    <s v="November"/>
    <x v="2"/>
    <n v="30"/>
    <x v="1"/>
    <x v="0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172"/>
    <n v="15"/>
    <s v="November"/>
    <x v="2"/>
    <n v="30"/>
    <x v="1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172"/>
    <n v="15"/>
    <s v="November"/>
    <x v="2"/>
    <n v="30"/>
    <x v="1"/>
    <x v="0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173"/>
    <n v="15"/>
    <s v="November"/>
    <x v="3"/>
    <n v="30"/>
    <x v="1"/>
    <x v="0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173"/>
    <n v="15"/>
    <s v="November"/>
    <x v="3"/>
    <n v="30"/>
    <x v="1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173"/>
    <n v="15"/>
    <s v="November"/>
    <x v="3"/>
    <n v="30"/>
    <x v="1"/>
    <x v="0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524"/>
    <n v="12"/>
    <s v="December"/>
    <x v="2"/>
    <n v="30"/>
    <x v="1"/>
    <x v="0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524"/>
    <n v="12"/>
    <s v="December"/>
    <x v="2"/>
    <n v="30"/>
    <x v="1"/>
    <x v="0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525"/>
    <n v="12"/>
    <s v="December"/>
    <x v="3"/>
    <n v="30"/>
    <x v="1"/>
    <x v="0"/>
    <x v="5"/>
    <s v="California"/>
    <s v="Accessories"/>
    <s v="Tires and Tubes"/>
    <s v="ML Road Tire"/>
    <n v="28"/>
    <n v="9"/>
    <n v="25"/>
    <n v="434"/>
    <n v="252"/>
    <n v="686"/>
    <n v="700"/>
    <n v="14"/>
    <n v="2"/>
  </r>
  <r>
    <x v="525"/>
    <n v="12"/>
    <s v="December"/>
    <x v="3"/>
    <n v="30"/>
    <x v="1"/>
    <x v="0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138"/>
    <n v="13"/>
    <s v="December"/>
    <x v="2"/>
    <n v="30"/>
    <x v="1"/>
    <x v="0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138"/>
    <n v="13"/>
    <s v="December"/>
    <x v="2"/>
    <n v="30"/>
    <x v="1"/>
    <x v="0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138"/>
    <n v="13"/>
    <s v="December"/>
    <x v="2"/>
    <n v="30"/>
    <x v="1"/>
    <x v="0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139"/>
    <n v="13"/>
    <s v="December"/>
    <x v="3"/>
    <n v="30"/>
    <x v="1"/>
    <x v="0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139"/>
    <n v="13"/>
    <s v="December"/>
    <x v="3"/>
    <n v="30"/>
    <x v="1"/>
    <x v="0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139"/>
    <n v="13"/>
    <s v="December"/>
    <x v="3"/>
    <n v="30"/>
    <x v="1"/>
    <x v="0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294"/>
    <n v="14"/>
    <s v="January"/>
    <x v="0"/>
    <n v="30"/>
    <x v="1"/>
    <x v="0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294"/>
    <n v="14"/>
    <s v="January"/>
    <x v="0"/>
    <n v="30"/>
    <x v="1"/>
    <x v="0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294"/>
    <n v="14"/>
    <s v="January"/>
    <x v="0"/>
    <n v="30"/>
    <x v="1"/>
    <x v="0"/>
    <x v="5"/>
    <s v="California"/>
    <s v="Accessories"/>
    <s v="Tires and Tubes"/>
    <s v="ML Road Tire"/>
    <n v="28"/>
    <n v="9"/>
    <n v="25"/>
    <n v="434"/>
    <n v="252"/>
    <n v="686"/>
    <n v="700"/>
    <n v="14"/>
    <n v="2"/>
  </r>
  <r>
    <x v="295"/>
    <n v="14"/>
    <s v="January"/>
    <x v="1"/>
    <n v="30"/>
    <x v="1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295"/>
    <n v="14"/>
    <s v="January"/>
    <x v="1"/>
    <n v="30"/>
    <x v="1"/>
    <x v="0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295"/>
    <n v="14"/>
    <s v="January"/>
    <x v="1"/>
    <n v="30"/>
    <x v="1"/>
    <x v="0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310"/>
    <n v="20"/>
    <s v="January"/>
    <x v="0"/>
    <n v="30"/>
    <x v="1"/>
    <x v="0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310"/>
    <n v="20"/>
    <s v="January"/>
    <x v="0"/>
    <n v="30"/>
    <x v="1"/>
    <x v="0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310"/>
    <n v="20"/>
    <s v="January"/>
    <x v="0"/>
    <n v="30"/>
    <x v="1"/>
    <x v="0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311"/>
    <n v="20"/>
    <s v="January"/>
    <x v="1"/>
    <n v="30"/>
    <x v="1"/>
    <x v="0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311"/>
    <n v="20"/>
    <s v="January"/>
    <x v="1"/>
    <n v="30"/>
    <x v="1"/>
    <x v="0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311"/>
    <n v="20"/>
    <s v="January"/>
    <x v="1"/>
    <n v="30"/>
    <x v="1"/>
    <x v="0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126"/>
    <n v="26"/>
    <s v="January"/>
    <x v="0"/>
    <n v="30"/>
    <x v="1"/>
    <x v="0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126"/>
    <n v="26"/>
    <s v="January"/>
    <x v="0"/>
    <n v="30"/>
    <x v="1"/>
    <x v="0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127"/>
    <n v="26"/>
    <s v="January"/>
    <x v="1"/>
    <n v="30"/>
    <x v="1"/>
    <x v="0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127"/>
    <n v="26"/>
    <s v="January"/>
    <x v="1"/>
    <n v="30"/>
    <x v="1"/>
    <x v="0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302"/>
    <n v="3"/>
    <s v="February"/>
    <x v="0"/>
    <n v="30"/>
    <x v="1"/>
    <x v="0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302"/>
    <n v="3"/>
    <s v="February"/>
    <x v="0"/>
    <n v="30"/>
    <x v="1"/>
    <x v="0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303"/>
    <n v="3"/>
    <s v="February"/>
    <x v="1"/>
    <n v="30"/>
    <x v="1"/>
    <x v="0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303"/>
    <n v="3"/>
    <s v="February"/>
    <x v="1"/>
    <n v="30"/>
    <x v="1"/>
    <x v="0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160"/>
    <n v="13"/>
    <s v="March"/>
    <x v="0"/>
    <n v="30"/>
    <x v="1"/>
    <x v="0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160"/>
    <n v="13"/>
    <s v="March"/>
    <x v="0"/>
    <n v="30"/>
    <x v="1"/>
    <x v="0"/>
    <x v="5"/>
    <s v="California"/>
    <s v="Accessories"/>
    <s v="Tires and Tubes"/>
    <s v="ML Road Tire"/>
    <n v="18"/>
    <n v="9"/>
    <n v="25"/>
    <n v="279"/>
    <n v="162"/>
    <n v="441"/>
    <n v="450"/>
    <n v="9"/>
    <n v="2"/>
  </r>
  <r>
    <x v="161"/>
    <n v="13"/>
    <s v="March"/>
    <x v="1"/>
    <n v="30"/>
    <x v="1"/>
    <x v="0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161"/>
    <n v="13"/>
    <s v="March"/>
    <x v="1"/>
    <n v="30"/>
    <x v="1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328"/>
    <n v="19"/>
    <s v="April"/>
    <x v="0"/>
    <n v="30"/>
    <x v="1"/>
    <x v="0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328"/>
    <n v="19"/>
    <s v="April"/>
    <x v="0"/>
    <n v="30"/>
    <x v="1"/>
    <x v="0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329"/>
    <n v="19"/>
    <s v="April"/>
    <x v="1"/>
    <n v="30"/>
    <x v="1"/>
    <x v="0"/>
    <x v="5"/>
    <s v="California"/>
    <s v="Accessories"/>
    <s v="Tires and Tubes"/>
    <s v="ML Road Tire"/>
    <n v="26"/>
    <n v="9"/>
    <n v="25"/>
    <n v="403"/>
    <n v="234"/>
    <n v="637"/>
    <n v="650"/>
    <n v="13"/>
    <n v="2"/>
  </r>
  <r>
    <x v="329"/>
    <n v="19"/>
    <s v="April"/>
    <x v="1"/>
    <n v="30"/>
    <x v="1"/>
    <x v="0"/>
    <x v="5"/>
    <s v="California"/>
    <s v="Accessories"/>
    <s v="Tires and Tubes"/>
    <s v="ML Road Tire"/>
    <n v="19"/>
    <n v="9"/>
    <n v="25"/>
    <n v="295"/>
    <n v="171"/>
    <n v="466"/>
    <n v="475"/>
    <n v="9"/>
    <n v="1.8947368421052631"/>
  </r>
  <r>
    <x v="654"/>
    <n v="1"/>
    <s v="July"/>
    <x v="0"/>
    <n v="30"/>
    <x v="1"/>
    <x v="0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655"/>
    <n v="1"/>
    <s v="July"/>
    <x v="1"/>
    <n v="30"/>
    <x v="1"/>
    <x v="0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486"/>
    <n v="8"/>
    <s v="July"/>
    <x v="0"/>
    <n v="30"/>
    <x v="1"/>
    <x v="0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486"/>
    <n v="8"/>
    <s v="July"/>
    <x v="0"/>
    <n v="30"/>
    <x v="1"/>
    <x v="0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487"/>
    <n v="8"/>
    <s v="July"/>
    <x v="1"/>
    <n v="30"/>
    <x v="1"/>
    <x v="0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487"/>
    <n v="8"/>
    <s v="July"/>
    <x v="1"/>
    <n v="30"/>
    <x v="1"/>
    <x v="0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670"/>
    <n v="29"/>
    <s v="December"/>
    <x v="2"/>
    <n v="56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670"/>
    <n v="29"/>
    <s v="December"/>
    <x v="2"/>
    <n v="56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71"/>
    <n v="29"/>
    <s v="December"/>
    <x v="3"/>
    <n v="56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671"/>
    <n v="29"/>
    <s v="December"/>
    <x v="3"/>
    <n v="56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84"/>
    <n v="4"/>
    <s v="January"/>
    <x v="0"/>
    <n v="56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184"/>
    <n v="4"/>
    <s v="January"/>
    <x v="0"/>
    <n v="56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185"/>
    <n v="4"/>
    <s v="January"/>
    <x v="1"/>
    <n v="56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185"/>
    <n v="4"/>
    <s v="January"/>
    <x v="1"/>
    <n v="56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10"/>
    <n v="24"/>
    <s v="January"/>
    <x v="0"/>
    <n v="56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10"/>
    <n v="24"/>
    <s v="January"/>
    <x v="0"/>
    <n v="56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611"/>
    <n v="24"/>
    <s v="January"/>
    <x v="1"/>
    <n v="56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611"/>
    <n v="24"/>
    <s v="January"/>
    <x v="1"/>
    <n v="56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190"/>
    <n v="3"/>
    <s v="April"/>
    <x v="0"/>
    <n v="56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90"/>
    <n v="3"/>
    <s v="April"/>
    <x v="0"/>
    <n v="56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191"/>
    <n v="3"/>
    <s v="April"/>
    <x v="1"/>
    <n v="56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191"/>
    <n v="3"/>
    <s v="April"/>
    <x v="1"/>
    <n v="56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00"/>
    <n v="30"/>
    <s v="April"/>
    <x v="0"/>
    <n v="56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01"/>
    <n v="30"/>
    <s v="April"/>
    <x v="1"/>
    <n v="56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84"/>
    <n v="7"/>
    <s v="August"/>
    <x v="2"/>
    <n v="29"/>
    <x v="1"/>
    <x v="0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284"/>
    <n v="7"/>
    <s v="August"/>
    <x v="2"/>
    <n v="29"/>
    <x v="1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284"/>
    <n v="7"/>
    <s v="August"/>
    <x v="2"/>
    <n v="29"/>
    <x v="1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285"/>
    <n v="7"/>
    <s v="August"/>
    <x v="3"/>
    <n v="29"/>
    <x v="1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285"/>
    <n v="7"/>
    <s v="August"/>
    <x v="3"/>
    <n v="29"/>
    <x v="1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285"/>
    <n v="7"/>
    <s v="August"/>
    <x v="3"/>
    <n v="29"/>
    <x v="1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578"/>
    <n v="10"/>
    <s v="August"/>
    <x v="2"/>
    <n v="29"/>
    <x v="1"/>
    <x v="0"/>
    <x v="5"/>
    <s v="Washington"/>
    <s v="Accessories"/>
    <s v="Tires and Tubes"/>
    <s v="Road Tire Tube"/>
    <n v="12"/>
    <n v="1"/>
    <n v="4"/>
    <n v="25"/>
    <n v="12"/>
    <n v="37"/>
    <n v="48"/>
    <n v="11"/>
    <n v="22.916666666666668"/>
  </r>
  <r>
    <x v="579"/>
    <n v="10"/>
    <s v="August"/>
    <x v="3"/>
    <n v="29"/>
    <x v="1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778"/>
    <n v="3"/>
    <s v="September"/>
    <x v="2"/>
    <n v="29"/>
    <x v="1"/>
    <x v="0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778"/>
    <n v="3"/>
    <s v="September"/>
    <x v="2"/>
    <n v="29"/>
    <x v="1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778"/>
    <n v="3"/>
    <s v="September"/>
    <x v="2"/>
    <n v="29"/>
    <x v="1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779"/>
    <n v="3"/>
    <s v="September"/>
    <x v="3"/>
    <n v="29"/>
    <x v="1"/>
    <x v="0"/>
    <x v="5"/>
    <s v="Washington"/>
    <s v="Accessories"/>
    <s v="Tires and Tubes"/>
    <s v="Road Tire Tube"/>
    <n v="21"/>
    <n v="1"/>
    <n v="4"/>
    <n v="45"/>
    <n v="21"/>
    <n v="66"/>
    <n v="84"/>
    <n v="18"/>
    <n v="21.428571428571427"/>
  </r>
  <r>
    <x v="779"/>
    <n v="3"/>
    <s v="September"/>
    <x v="3"/>
    <n v="29"/>
    <x v="1"/>
    <x v="0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779"/>
    <n v="3"/>
    <s v="September"/>
    <x v="3"/>
    <n v="29"/>
    <x v="1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80"/>
    <n v="19"/>
    <s v="September"/>
    <x v="2"/>
    <n v="29"/>
    <x v="1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80"/>
    <n v="19"/>
    <s v="September"/>
    <x v="2"/>
    <n v="29"/>
    <x v="1"/>
    <x v="0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81"/>
    <n v="19"/>
    <s v="September"/>
    <x v="3"/>
    <n v="29"/>
    <x v="1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81"/>
    <n v="19"/>
    <s v="September"/>
    <x v="3"/>
    <n v="29"/>
    <x v="1"/>
    <x v="0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246"/>
    <n v="14"/>
    <s v="October"/>
    <x v="2"/>
    <n v="29"/>
    <x v="1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246"/>
    <n v="14"/>
    <s v="October"/>
    <x v="2"/>
    <n v="29"/>
    <x v="1"/>
    <x v="0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246"/>
    <n v="14"/>
    <s v="October"/>
    <x v="2"/>
    <n v="29"/>
    <x v="1"/>
    <x v="0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247"/>
    <n v="14"/>
    <s v="October"/>
    <x v="3"/>
    <n v="29"/>
    <x v="1"/>
    <x v="0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247"/>
    <n v="14"/>
    <s v="October"/>
    <x v="3"/>
    <n v="29"/>
    <x v="1"/>
    <x v="0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247"/>
    <n v="14"/>
    <s v="October"/>
    <x v="3"/>
    <n v="29"/>
    <x v="1"/>
    <x v="0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70"/>
    <n v="26"/>
    <s v="October"/>
    <x v="2"/>
    <n v="29"/>
    <x v="1"/>
    <x v="0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70"/>
    <n v="26"/>
    <s v="October"/>
    <x v="2"/>
    <n v="29"/>
    <x v="1"/>
    <x v="0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71"/>
    <n v="26"/>
    <s v="October"/>
    <x v="3"/>
    <n v="29"/>
    <x v="1"/>
    <x v="0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71"/>
    <n v="26"/>
    <s v="October"/>
    <x v="3"/>
    <n v="29"/>
    <x v="1"/>
    <x v="0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270"/>
    <n v="2"/>
    <s v="November"/>
    <x v="2"/>
    <n v="29"/>
    <x v="1"/>
    <x v="0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270"/>
    <n v="2"/>
    <s v="November"/>
    <x v="2"/>
    <n v="29"/>
    <x v="1"/>
    <x v="0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270"/>
    <n v="2"/>
    <s v="November"/>
    <x v="2"/>
    <n v="29"/>
    <x v="1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271"/>
    <n v="2"/>
    <s v="November"/>
    <x v="3"/>
    <n v="29"/>
    <x v="1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271"/>
    <n v="2"/>
    <s v="November"/>
    <x v="3"/>
    <n v="29"/>
    <x v="1"/>
    <x v="0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271"/>
    <n v="2"/>
    <s v="November"/>
    <x v="3"/>
    <n v="29"/>
    <x v="1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574"/>
    <n v="7"/>
    <s v="November"/>
    <x v="2"/>
    <n v="29"/>
    <x v="1"/>
    <x v="0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574"/>
    <n v="7"/>
    <s v="November"/>
    <x v="2"/>
    <n v="29"/>
    <x v="1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575"/>
    <n v="7"/>
    <s v="November"/>
    <x v="3"/>
    <n v="29"/>
    <x v="1"/>
    <x v="0"/>
    <x v="5"/>
    <s v="Washington"/>
    <s v="Accessories"/>
    <s v="Tires and Tubes"/>
    <s v="Road Tire Tube"/>
    <n v="28"/>
    <n v="1"/>
    <n v="4"/>
    <n v="59"/>
    <n v="28"/>
    <n v="87"/>
    <n v="112"/>
    <n v="25"/>
    <n v="22.321428571428573"/>
  </r>
  <r>
    <x v="575"/>
    <n v="7"/>
    <s v="November"/>
    <x v="3"/>
    <n v="29"/>
    <x v="1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610"/>
    <n v="24"/>
    <s v="January"/>
    <x v="0"/>
    <n v="29"/>
    <x v="1"/>
    <x v="0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610"/>
    <n v="24"/>
    <s v="January"/>
    <x v="0"/>
    <n v="29"/>
    <x v="1"/>
    <x v="0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610"/>
    <n v="24"/>
    <s v="January"/>
    <x v="0"/>
    <n v="29"/>
    <x v="1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611"/>
    <n v="24"/>
    <s v="January"/>
    <x v="1"/>
    <n v="29"/>
    <x v="1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611"/>
    <n v="24"/>
    <s v="January"/>
    <x v="1"/>
    <n v="29"/>
    <x v="1"/>
    <x v="0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611"/>
    <n v="24"/>
    <s v="January"/>
    <x v="1"/>
    <n v="29"/>
    <x v="1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324"/>
    <n v="18"/>
    <s v="March"/>
    <x v="0"/>
    <n v="29"/>
    <x v="1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325"/>
    <n v="18"/>
    <s v="March"/>
    <x v="1"/>
    <n v="29"/>
    <x v="1"/>
    <x v="0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188"/>
    <n v="25"/>
    <s v="March"/>
    <x v="0"/>
    <n v="29"/>
    <x v="1"/>
    <x v="0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188"/>
    <n v="25"/>
    <s v="March"/>
    <x v="0"/>
    <n v="29"/>
    <x v="1"/>
    <x v="0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189"/>
    <n v="25"/>
    <s v="March"/>
    <x v="1"/>
    <n v="29"/>
    <x v="1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189"/>
    <n v="25"/>
    <s v="March"/>
    <x v="1"/>
    <n v="29"/>
    <x v="1"/>
    <x v="0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314"/>
    <n v="17"/>
    <s v="April"/>
    <x v="0"/>
    <n v="29"/>
    <x v="1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314"/>
    <n v="17"/>
    <s v="April"/>
    <x v="0"/>
    <n v="29"/>
    <x v="1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315"/>
    <n v="17"/>
    <s v="April"/>
    <x v="1"/>
    <n v="29"/>
    <x v="1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315"/>
    <n v="17"/>
    <s v="April"/>
    <x v="1"/>
    <n v="29"/>
    <x v="1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186"/>
    <n v="26"/>
    <s v="April"/>
    <x v="0"/>
    <n v="29"/>
    <x v="1"/>
    <x v="0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187"/>
    <n v="26"/>
    <s v="April"/>
    <x v="1"/>
    <n v="29"/>
    <x v="1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300"/>
    <n v="30"/>
    <s v="April"/>
    <x v="0"/>
    <n v="29"/>
    <x v="1"/>
    <x v="0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301"/>
    <n v="30"/>
    <s v="April"/>
    <x v="1"/>
    <n v="29"/>
    <x v="1"/>
    <x v="0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278"/>
    <n v="19"/>
    <s v="June"/>
    <x v="0"/>
    <n v="29"/>
    <x v="1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279"/>
    <n v="19"/>
    <s v="June"/>
    <x v="1"/>
    <n v="29"/>
    <x v="1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1790"/>
    <n v="14"/>
    <s v="July"/>
    <x v="2"/>
    <n v="3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791"/>
    <n v="14"/>
    <s v="July"/>
    <x v="3"/>
    <n v="35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84"/>
    <n v="7"/>
    <s v="August"/>
    <x v="2"/>
    <n v="3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84"/>
    <n v="7"/>
    <s v="August"/>
    <x v="2"/>
    <n v="35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85"/>
    <n v="7"/>
    <s v="August"/>
    <x v="3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85"/>
    <n v="7"/>
    <s v="August"/>
    <x v="3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60"/>
    <n v="5"/>
    <s v="September"/>
    <x v="2"/>
    <n v="3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60"/>
    <n v="5"/>
    <s v="September"/>
    <x v="2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61"/>
    <n v="5"/>
    <s v="September"/>
    <x v="3"/>
    <n v="3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61"/>
    <n v="5"/>
    <s v="September"/>
    <x v="3"/>
    <n v="3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62"/>
    <n v="7"/>
    <s v="September"/>
    <x v="2"/>
    <n v="35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263"/>
    <n v="7"/>
    <s v="September"/>
    <x v="3"/>
    <n v="35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88"/>
    <n v="12"/>
    <s v="September"/>
    <x v="2"/>
    <n v="35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89"/>
    <n v="12"/>
    <s v="September"/>
    <x v="3"/>
    <n v="35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544"/>
    <n v="23"/>
    <s v="September"/>
    <x v="2"/>
    <n v="35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44"/>
    <n v="23"/>
    <s v="September"/>
    <x v="2"/>
    <n v="3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45"/>
    <n v="23"/>
    <s v="September"/>
    <x v="3"/>
    <n v="3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45"/>
    <n v="23"/>
    <s v="September"/>
    <x v="3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20"/>
    <n v="8"/>
    <s v="October"/>
    <x v="2"/>
    <n v="35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21"/>
    <n v="8"/>
    <s v="October"/>
    <x v="3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22"/>
    <n v="30"/>
    <s v="October"/>
    <x v="2"/>
    <n v="35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22"/>
    <n v="30"/>
    <s v="October"/>
    <x v="2"/>
    <n v="3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22"/>
    <n v="30"/>
    <s v="October"/>
    <x v="2"/>
    <n v="35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23"/>
    <n v="30"/>
    <s v="October"/>
    <x v="3"/>
    <n v="35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23"/>
    <n v="30"/>
    <s v="October"/>
    <x v="3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23"/>
    <n v="30"/>
    <s v="October"/>
    <x v="3"/>
    <n v="35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274"/>
    <n v="14"/>
    <s v="November"/>
    <x v="2"/>
    <n v="35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75"/>
    <n v="14"/>
    <s v="November"/>
    <x v="3"/>
    <n v="35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264"/>
    <n v="27"/>
    <s v="November"/>
    <x v="2"/>
    <n v="35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64"/>
    <n v="27"/>
    <s v="November"/>
    <x v="2"/>
    <n v="3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65"/>
    <n v="27"/>
    <s v="November"/>
    <x v="3"/>
    <n v="3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65"/>
    <n v="27"/>
    <s v="November"/>
    <x v="3"/>
    <n v="35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54"/>
    <n v="30"/>
    <s v="November"/>
    <x v="2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54"/>
    <n v="30"/>
    <s v="November"/>
    <x v="2"/>
    <n v="35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254"/>
    <n v="30"/>
    <s v="November"/>
    <x v="2"/>
    <n v="3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55"/>
    <n v="30"/>
    <s v="November"/>
    <x v="3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55"/>
    <n v="30"/>
    <s v="November"/>
    <x v="3"/>
    <n v="35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255"/>
    <n v="30"/>
    <s v="November"/>
    <x v="3"/>
    <n v="3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90"/>
    <n v="4"/>
    <s v="December"/>
    <x v="2"/>
    <n v="3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690"/>
    <n v="4"/>
    <s v="December"/>
    <x v="2"/>
    <n v="35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690"/>
    <n v="4"/>
    <s v="December"/>
    <x v="2"/>
    <n v="35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91"/>
    <n v="4"/>
    <s v="December"/>
    <x v="3"/>
    <n v="3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91"/>
    <n v="4"/>
    <s v="December"/>
    <x v="3"/>
    <n v="35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91"/>
    <n v="4"/>
    <s v="December"/>
    <x v="3"/>
    <n v="35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48"/>
    <n v="13"/>
    <s v="January"/>
    <x v="0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49"/>
    <n v="13"/>
    <s v="January"/>
    <x v="1"/>
    <n v="35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64"/>
    <n v="28"/>
    <s v="January"/>
    <x v="0"/>
    <n v="35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364"/>
    <n v="28"/>
    <s v="January"/>
    <x v="0"/>
    <n v="35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65"/>
    <n v="28"/>
    <s v="January"/>
    <x v="1"/>
    <n v="35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365"/>
    <n v="28"/>
    <s v="January"/>
    <x v="1"/>
    <n v="35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58"/>
    <n v="11"/>
    <s v="February"/>
    <x v="0"/>
    <n v="35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58"/>
    <n v="11"/>
    <s v="February"/>
    <x v="0"/>
    <n v="3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58"/>
    <n v="11"/>
    <s v="February"/>
    <x v="0"/>
    <n v="35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59"/>
    <n v="11"/>
    <s v="February"/>
    <x v="1"/>
    <n v="35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59"/>
    <n v="11"/>
    <s v="February"/>
    <x v="1"/>
    <n v="3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59"/>
    <n v="11"/>
    <s v="February"/>
    <x v="1"/>
    <n v="35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0"/>
    <n v="1"/>
    <s v="March"/>
    <x v="0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1"/>
    <n v="1"/>
    <s v="March"/>
    <x v="1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66"/>
    <n v="27"/>
    <s v="March"/>
    <x v="0"/>
    <n v="35"/>
    <x v="0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66"/>
    <n v="27"/>
    <s v="March"/>
    <x v="0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67"/>
    <n v="27"/>
    <s v="March"/>
    <x v="1"/>
    <n v="35"/>
    <x v="0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67"/>
    <n v="27"/>
    <s v="March"/>
    <x v="1"/>
    <n v="35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2"/>
    <n v="30"/>
    <s v="March"/>
    <x v="0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2"/>
    <n v="30"/>
    <s v="March"/>
    <x v="0"/>
    <n v="35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3"/>
    <n v="30"/>
    <s v="March"/>
    <x v="1"/>
    <n v="3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3"/>
    <n v="30"/>
    <s v="March"/>
    <x v="1"/>
    <n v="3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76"/>
    <n v="2"/>
    <s v="April"/>
    <x v="0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76"/>
    <n v="2"/>
    <s v="April"/>
    <x v="0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377"/>
    <n v="2"/>
    <s v="April"/>
    <x v="1"/>
    <n v="3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77"/>
    <n v="2"/>
    <s v="April"/>
    <x v="1"/>
    <n v="3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80"/>
    <n v="15"/>
    <s v="April"/>
    <x v="0"/>
    <n v="35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81"/>
    <n v="15"/>
    <s v="April"/>
    <x v="1"/>
    <n v="35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0"/>
    <n v="27"/>
    <s v="April"/>
    <x v="0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0"/>
    <n v="27"/>
    <s v="April"/>
    <x v="0"/>
    <n v="3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1"/>
    <n v="27"/>
    <s v="April"/>
    <x v="1"/>
    <n v="35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51"/>
    <n v="27"/>
    <s v="April"/>
    <x v="1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88"/>
    <n v="28"/>
    <s v="April"/>
    <x v="0"/>
    <n v="3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489"/>
    <n v="28"/>
    <s v="April"/>
    <x v="1"/>
    <n v="3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2"/>
    <n v="15"/>
    <s v="May"/>
    <x v="0"/>
    <n v="35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2"/>
    <n v="15"/>
    <s v="May"/>
    <x v="0"/>
    <n v="3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"/>
    <n v="15"/>
    <s v="May"/>
    <x v="1"/>
    <n v="35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"/>
    <n v="15"/>
    <s v="May"/>
    <x v="1"/>
    <n v="3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20"/>
    <n v="1"/>
    <s v="June"/>
    <x v="0"/>
    <n v="3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20"/>
    <n v="1"/>
    <s v="June"/>
    <x v="0"/>
    <n v="35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21"/>
    <n v="1"/>
    <s v="June"/>
    <x v="1"/>
    <n v="35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21"/>
    <n v="1"/>
    <s v="June"/>
    <x v="1"/>
    <n v="35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96"/>
    <n v="5"/>
    <s v="June"/>
    <x v="0"/>
    <n v="35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96"/>
    <n v="5"/>
    <s v="June"/>
    <x v="0"/>
    <n v="3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497"/>
    <n v="5"/>
    <s v="June"/>
    <x v="1"/>
    <n v="35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497"/>
    <n v="5"/>
    <s v="June"/>
    <x v="1"/>
    <n v="3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484"/>
    <n v="6"/>
    <s v="June"/>
    <x v="0"/>
    <n v="3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84"/>
    <n v="6"/>
    <s v="June"/>
    <x v="0"/>
    <n v="35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85"/>
    <n v="6"/>
    <s v="June"/>
    <x v="1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85"/>
    <n v="6"/>
    <s v="June"/>
    <x v="1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32"/>
    <n v="24"/>
    <s v="June"/>
    <x v="0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32"/>
    <n v="24"/>
    <s v="June"/>
    <x v="0"/>
    <n v="35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32"/>
    <n v="24"/>
    <s v="June"/>
    <x v="0"/>
    <n v="35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33"/>
    <n v="24"/>
    <s v="June"/>
    <x v="1"/>
    <n v="3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33"/>
    <n v="24"/>
    <s v="June"/>
    <x v="1"/>
    <n v="35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233"/>
    <n v="24"/>
    <s v="June"/>
    <x v="1"/>
    <n v="3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76"/>
    <n v="30"/>
    <s v="June"/>
    <x v="0"/>
    <n v="3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76"/>
    <n v="30"/>
    <s v="June"/>
    <x v="0"/>
    <n v="3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77"/>
    <n v="30"/>
    <s v="June"/>
    <x v="1"/>
    <n v="35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77"/>
    <n v="30"/>
    <s v="June"/>
    <x v="1"/>
    <n v="3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588"/>
    <n v="9"/>
    <s v="July"/>
    <x v="0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88"/>
    <n v="9"/>
    <s v="July"/>
    <x v="0"/>
    <n v="3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88"/>
    <n v="9"/>
    <s v="July"/>
    <x v="0"/>
    <n v="35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89"/>
    <n v="9"/>
    <s v="July"/>
    <x v="1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89"/>
    <n v="9"/>
    <s v="July"/>
    <x v="1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89"/>
    <n v="9"/>
    <s v="July"/>
    <x v="1"/>
    <n v="35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14"/>
    <n v="22"/>
    <s v="July"/>
    <x v="0"/>
    <n v="35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15"/>
    <n v="22"/>
    <s v="July"/>
    <x v="1"/>
    <n v="35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32"/>
    <n v="18"/>
    <s v="September"/>
    <x v="2"/>
    <n v="17"/>
    <x v="2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532"/>
    <n v="18"/>
    <s v="September"/>
    <x v="2"/>
    <n v="17"/>
    <x v="2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533"/>
    <n v="18"/>
    <s v="September"/>
    <x v="3"/>
    <n v="17"/>
    <x v="2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533"/>
    <n v="18"/>
    <s v="September"/>
    <x v="3"/>
    <n v="17"/>
    <x v="2"/>
    <x v="0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286"/>
    <n v="17"/>
    <s v="February"/>
    <x v="0"/>
    <n v="17"/>
    <x v="2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286"/>
    <n v="17"/>
    <s v="February"/>
    <x v="0"/>
    <n v="17"/>
    <x v="2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287"/>
    <n v="17"/>
    <s v="February"/>
    <x v="1"/>
    <n v="17"/>
    <x v="2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287"/>
    <n v="17"/>
    <s v="February"/>
    <x v="1"/>
    <n v="17"/>
    <x v="2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238"/>
    <n v="16"/>
    <s v="June"/>
    <x v="0"/>
    <n v="17"/>
    <x v="2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238"/>
    <n v="16"/>
    <s v="June"/>
    <x v="0"/>
    <n v="17"/>
    <x v="2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239"/>
    <n v="16"/>
    <s v="June"/>
    <x v="1"/>
    <n v="17"/>
    <x v="2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239"/>
    <n v="16"/>
    <s v="June"/>
    <x v="1"/>
    <n v="17"/>
    <x v="2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50"/>
    <n v="1"/>
    <s v="August"/>
    <x v="2"/>
    <n v="21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51"/>
    <n v="1"/>
    <s v="August"/>
    <x v="3"/>
    <n v="21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34"/>
    <n v="17"/>
    <s v="August"/>
    <x v="2"/>
    <n v="21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34"/>
    <n v="17"/>
    <s v="August"/>
    <x v="2"/>
    <n v="21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734"/>
    <n v="17"/>
    <s v="August"/>
    <x v="2"/>
    <n v="21"/>
    <x v="2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735"/>
    <n v="17"/>
    <s v="August"/>
    <x v="3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35"/>
    <n v="17"/>
    <s v="August"/>
    <x v="3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35"/>
    <n v="17"/>
    <s v="August"/>
    <x v="3"/>
    <n v="21"/>
    <x v="2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112"/>
    <n v="29"/>
    <s v="August"/>
    <x v="2"/>
    <n v="21"/>
    <x v="2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113"/>
    <n v="29"/>
    <s v="August"/>
    <x v="3"/>
    <n v="21"/>
    <x v="2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54"/>
    <n v="31"/>
    <s v="August"/>
    <x v="2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555"/>
    <n v="31"/>
    <s v="August"/>
    <x v="3"/>
    <n v="21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56"/>
    <n v="13"/>
    <s v="September"/>
    <x v="2"/>
    <n v="21"/>
    <x v="2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256"/>
    <n v="13"/>
    <s v="September"/>
    <x v="2"/>
    <n v="21"/>
    <x v="2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57"/>
    <n v="13"/>
    <s v="September"/>
    <x v="3"/>
    <n v="21"/>
    <x v="2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57"/>
    <n v="13"/>
    <s v="September"/>
    <x v="3"/>
    <n v="21"/>
    <x v="2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82"/>
    <n v="17"/>
    <s v="September"/>
    <x v="2"/>
    <n v="21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182"/>
    <n v="17"/>
    <s v="September"/>
    <x v="2"/>
    <n v="21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182"/>
    <n v="17"/>
    <s v="September"/>
    <x v="2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83"/>
    <n v="17"/>
    <s v="September"/>
    <x v="3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83"/>
    <n v="17"/>
    <s v="September"/>
    <x v="3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83"/>
    <n v="17"/>
    <s v="September"/>
    <x v="3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26"/>
    <n v="2"/>
    <s v="October"/>
    <x v="2"/>
    <n v="21"/>
    <x v="2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26"/>
    <n v="2"/>
    <s v="October"/>
    <x v="2"/>
    <n v="21"/>
    <x v="2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27"/>
    <n v="2"/>
    <s v="October"/>
    <x v="3"/>
    <n v="21"/>
    <x v="2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27"/>
    <n v="2"/>
    <s v="October"/>
    <x v="3"/>
    <n v="21"/>
    <x v="2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20"/>
    <n v="8"/>
    <s v="October"/>
    <x v="2"/>
    <n v="21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421"/>
    <n v="8"/>
    <s v="October"/>
    <x v="3"/>
    <n v="21"/>
    <x v="2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20"/>
    <n v="13"/>
    <s v="October"/>
    <x v="2"/>
    <n v="21"/>
    <x v="2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20"/>
    <n v="13"/>
    <s v="October"/>
    <x v="2"/>
    <n v="21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20"/>
    <n v="13"/>
    <s v="October"/>
    <x v="2"/>
    <n v="21"/>
    <x v="2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621"/>
    <n v="13"/>
    <s v="October"/>
    <x v="3"/>
    <n v="21"/>
    <x v="2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621"/>
    <n v="13"/>
    <s v="October"/>
    <x v="3"/>
    <n v="21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21"/>
    <n v="13"/>
    <s v="October"/>
    <x v="3"/>
    <n v="21"/>
    <x v="2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04"/>
    <n v="24"/>
    <s v="October"/>
    <x v="2"/>
    <n v="21"/>
    <x v="2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04"/>
    <n v="24"/>
    <s v="October"/>
    <x v="2"/>
    <n v="21"/>
    <x v="2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05"/>
    <n v="24"/>
    <s v="October"/>
    <x v="3"/>
    <n v="21"/>
    <x v="2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05"/>
    <n v="24"/>
    <s v="October"/>
    <x v="3"/>
    <n v="21"/>
    <x v="2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98"/>
    <n v="25"/>
    <s v="October"/>
    <x v="2"/>
    <n v="21"/>
    <x v="2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99"/>
    <n v="25"/>
    <s v="October"/>
    <x v="3"/>
    <n v="21"/>
    <x v="2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62"/>
    <n v="9"/>
    <s v="November"/>
    <x v="2"/>
    <n v="21"/>
    <x v="2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63"/>
    <n v="9"/>
    <s v="November"/>
    <x v="3"/>
    <n v="21"/>
    <x v="2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46"/>
    <n v="12"/>
    <s v="November"/>
    <x v="2"/>
    <n v="21"/>
    <x v="2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46"/>
    <n v="12"/>
    <s v="November"/>
    <x v="2"/>
    <n v="21"/>
    <x v="2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47"/>
    <n v="12"/>
    <s v="November"/>
    <x v="3"/>
    <n v="21"/>
    <x v="2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147"/>
    <n v="12"/>
    <s v="November"/>
    <x v="3"/>
    <n v="21"/>
    <x v="2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6"/>
    <n v="19"/>
    <s v="November"/>
    <x v="2"/>
    <n v="21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6"/>
    <n v="19"/>
    <s v="November"/>
    <x v="2"/>
    <n v="21"/>
    <x v="2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6"/>
    <n v="19"/>
    <s v="November"/>
    <x v="2"/>
    <n v="21"/>
    <x v="2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47"/>
    <n v="19"/>
    <s v="November"/>
    <x v="3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7"/>
    <n v="19"/>
    <s v="November"/>
    <x v="3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7"/>
    <n v="19"/>
    <s v="November"/>
    <x v="3"/>
    <n v="21"/>
    <x v="2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54"/>
    <n v="30"/>
    <s v="November"/>
    <x v="2"/>
    <n v="21"/>
    <x v="2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255"/>
    <n v="30"/>
    <s v="November"/>
    <x v="3"/>
    <n v="21"/>
    <x v="2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56"/>
    <n v="16"/>
    <s v="January"/>
    <x v="0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56"/>
    <n v="16"/>
    <s v="January"/>
    <x v="0"/>
    <n v="21"/>
    <x v="2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456"/>
    <n v="16"/>
    <s v="January"/>
    <x v="0"/>
    <n v="21"/>
    <x v="2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457"/>
    <n v="16"/>
    <s v="January"/>
    <x v="1"/>
    <n v="21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57"/>
    <n v="16"/>
    <s v="January"/>
    <x v="1"/>
    <n v="21"/>
    <x v="2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457"/>
    <n v="16"/>
    <s v="January"/>
    <x v="1"/>
    <n v="21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42"/>
    <n v="19"/>
    <s v="January"/>
    <x v="0"/>
    <n v="21"/>
    <x v="2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542"/>
    <n v="19"/>
    <s v="January"/>
    <x v="0"/>
    <n v="21"/>
    <x v="2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43"/>
    <n v="19"/>
    <s v="January"/>
    <x v="1"/>
    <n v="21"/>
    <x v="2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43"/>
    <n v="19"/>
    <s v="January"/>
    <x v="1"/>
    <n v="21"/>
    <x v="2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06"/>
    <n v="5"/>
    <s v="February"/>
    <x v="0"/>
    <n v="21"/>
    <x v="2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607"/>
    <n v="5"/>
    <s v="February"/>
    <x v="1"/>
    <n v="21"/>
    <x v="2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30"/>
    <n v="19"/>
    <s v="February"/>
    <x v="0"/>
    <n v="21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31"/>
    <n v="19"/>
    <s v="February"/>
    <x v="1"/>
    <n v="21"/>
    <x v="2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88"/>
    <n v="19"/>
    <s v="March"/>
    <x v="0"/>
    <n v="21"/>
    <x v="2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88"/>
    <n v="19"/>
    <s v="March"/>
    <x v="0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89"/>
    <n v="19"/>
    <s v="March"/>
    <x v="1"/>
    <n v="21"/>
    <x v="2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89"/>
    <n v="19"/>
    <s v="March"/>
    <x v="1"/>
    <n v="21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506"/>
    <n v="16"/>
    <s v="April"/>
    <x v="0"/>
    <n v="21"/>
    <x v="2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06"/>
    <n v="16"/>
    <s v="April"/>
    <x v="0"/>
    <n v="21"/>
    <x v="2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07"/>
    <n v="16"/>
    <s v="April"/>
    <x v="1"/>
    <n v="21"/>
    <x v="2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507"/>
    <n v="16"/>
    <s v="April"/>
    <x v="1"/>
    <n v="21"/>
    <x v="2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14"/>
    <n v="17"/>
    <s v="April"/>
    <x v="0"/>
    <n v="21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14"/>
    <n v="17"/>
    <s v="April"/>
    <x v="0"/>
    <n v="21"/>
    <x v="2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15"/>
    <n v="17"/>
    <s v="April"/>
    <x v="1"/>
    <n v="21"/>
    <x v="2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15"/>
    <n v="17"/>
    <s v="April"/>
    <x v="1"/>
    <n v="21"/>
    <x v="2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36"/>
    <n v="24"/>
    <s v="April"/>
    <x v="0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6"/>
    <n v="24"/>
    <s v="April"/>
    <x v="0"/>
    <n v="21"/>
    <x v="2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36"/>
    <n v="24"/>
    <s v="April"/>
    <x v="0"/>
    <n v="21"/>
    <x v="2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37"/>
    <n v="24"/>
    <s v="April"/>
    <x v="1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7"/>
    <n v="24"/>
    <s v="April"/>
    <x v="1"/>
    <n v="21"/>
    <x v="2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7"/>
    <n v="24"/>
    <s v="April"/>
    <x v="1"/>
    <n v="21"/>
    <x v="2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48"/>
    <n v="29"/>
    <s v="April"/>
    <x v="0"/>
    <n v="21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48"/>
    <n v="29"/>
    <s v="April"/>
    <x v="0"/>
    <n v="21"/>
    <x v="2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49"/>
    <n v="29"/>
    <s v="April"/>
    <x v="1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449"/>
    <n v="29"/>
    <s v="April"/>
    <x v="1"/>
    <n v="21"/>
    <x v="2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28"/>
    <n v="17"/>
    <s v="May"/>
    <x v="0"/>
    <n v="21"/>
    <x v="2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29"/>
    <n v="17"/>
    <s v="May"/>
    <x v="1"/>
    <n v="21"/>
    <x v="2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520"/>
    <n v="21"/>
    <s v="May"/>
    <x v="0"/>
    <n v="21"/>
    <x v="2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21"/>
    <n v="21"/>
    <s v="May"/>
    <x v="1"/>
    <n v="21"/>
    <x v="2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90"/>
    <n v="8"/>
    <s v="June"/>
    <x v="0"/>
    <n v="21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90"/>
    <n v="8"/>
    <s v="June"/>
    <x v="0"/>
    <n v="21"/>
    <x v="2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90"/>
    <n v="8"/>
    <s v="June"/>
    <x v="0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491"/>
    <n v="8"/>
    <s v="June"/>
    <x v="1"/>
    <n v="21"/>
    <x v="2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491"/>
    <n v="8"/>
    <s v="June"/>
    <x v="1"/>
    <n v="21"/>
    <x v="2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91"/>
    <n v="8"/>
    <s v="June"/>
    <x v="1"/>
    <n v="21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04"/>
    <n v="22"/>
    <s v="June"/>
    <x v="0"/>
    <n v="21"/>
    <x v="2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704"/>
    <n v="22"/>
    <s v="June"/>
    <x v="0"/>
    <n v="21"/>
    <x v="2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05"/>
    <n v="22"/>
    <s v="June"/>
    <x v="1"/>
    <n v="21"/>
    <x v="2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705"/>
    <n v="22"/>
    <s v="June"/>
    <x v="1"/>
    <n v="21"/>
    <x v="2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650"/>
    <n v="5"/>
    <s v="July"/>
    <x v="0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50"/>
    <n v="5"/>
    <s v="July"/>
    <x v="0"/>
    <n v="21"/>
    <x v="2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651"/>
    <n v="5"/>
    <s v="July"/>
    <x v="1"/>
    <n v="21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51"/>
    <n v="5"/>
    <s v="July"/>
    <x v="1"/>
    <n v="21"/>
    <x v="2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86"/>
    <n v="8"/>
    <s v="July"/>
    <x v="0"/>
    <n v="21"/>
    <x v="2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87"/>
    <n v="8"/>
    <s v="July"/>
    <x v="1"/>
    <n v="21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514"/>
    <n v="11"/>
    <s v="September"/>
    <x v="2"/>
    <n v="18"/>
    <x v="2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515"/>
    <n v="11"/>
    <s v="September"/>
    <x v="3"/>
    <n v="18"/>
    <x v="2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98"/>
    <n v="15"/>
    <s v="October"/>
    <x v="2"/>
    <n v="18"/>
    <x v="2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698"/>
    <n v="15"/>
    <s v="October"/>
    <x v="2"/>
    <n v="18"/>
    <x v="2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698"/>
    <n v="15"/>
    <s v="October"/>
    <x v="2"/>
    <n v="18"/>
    <x v="2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99"/>
    <n v="15"/>
    <s v="October"/>
    <x v="3"/>
    <n v="18"/>
    <x v="2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99"/>
    <n v="15"/>
    <s v="October"/>
    <x v="3"/>
    <n v="18"/>
    <x v="2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99"/>
    <n v="15"/>
    <s v="October"/>
    <x v="3"/>
    <n v="18"/>
    <x v="2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690"/>
    <n v="4"/>
    <s v="December"/>
    <x v="2"/>
    <n v="18"/>
    <x v="2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91"/>
    <n v="4"/>
    <s v="December"/>
    <x v="3"/>
    <n v="18"/>
    <x v="2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512"/>
    <n v="10"/>
    <s v="March"/>
    <x v="0"/>
    <n v="18"/>
    <x v="2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512"/>
    <n v="10"/>
    <s v="March"/>
    <x v="0"/>
    <n v="18"/>
    <x v="2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513"/>
    <n v="10"/>
    <s v="March"/>
    <x v="1"/>
    <n v="18"/>
    <x v="2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513"/>
    <n v="10"/>
    <s v="March"/>
    <x v="1"/>
    <n v="18"/>
    <x v="2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04"/>
    <n v="22"/>
    <s v="June"/>
    <x v="0"/>
    <n v="18"/>
    <x v="2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704"/>
    <n v="22"/>
    <s v="June"/>
    <x v="0"/>
    <n v="18"/>
    <x v="2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705"/>
    <n v="22"/>
    <s v="June"/>
    <x v="1"/>
    <n v="18"/>
    <x v="2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705"/>
    <n v="22"/>
    <s v="June"/>
    <x v="1"/>
    <n v="18"/>
    <x v="2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8"/>
    <n v="14"/>
    <s v="July"/>
    <x v="0"/>
    <n v="18"/>
    <x v="2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8"/>
    <n v="14"/>
    <s v="July"/>
    <x v="0"/>
    <n v="18"/>
    <x v="2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69"/>
    <n v="14"/>
    <s v="July"/>
    <x v="1"/>
    <n v="18"/>
    <x v="2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9"/>
    <n v="14"/>
    <s v="July"/>
    <x v="1"/>
    <n v="18"/>
    <x v="2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774"/>
    <n v="11"/>
    <s v="July"/>
    <x v="2"/>
    <n v="37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74"/>
    <n v="11"/>
    <s v="July"/>
    <x v="2"/>
    <n v="37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75"/>
    <n v="11"/>
    <s v="July"/>
    <x v="3"/>
    <n v="37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75"/>
    <n v="11"/>
    <s v="July"/>
    <x v="3"/>
    <n v="37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756"/>
    <n v="22"/>
    <s v="July"/>
    <x v="2"/>
    <n v="3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57"/>
    <n v="22"/>
    <s v="July"/>
    <x v="3"/>
    <n v="3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78"/>
    <n v="3"/>
    <s v="September"/>
    <x v="2"/>
    <n v="37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78"/>
    <n v="3"/>
    <s v="September"/>
    <x v="2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79"/>
    <n v="3"/>
    <s v="September"/>
    <x v="3"/>
    <n v="37"/>
    <x v="0"/>
    <x v="1"/>
    <x v="5"/>
    <s v="California"/>
    <s v="Accessories"/>
    <s v="Tires and Tubes"/>
    <s v="Mountain Tire Tube"/>
    <n v="31"/>
    <n v="2"/>
    <n v="5"/>
    <n v="90"/>
    <n v="62"/>
    <n v="152"/>
    <n v="155"/>
    <n v="3"/>
    <n v="1.935483870967742"/>
  </r>
  <r>
    <x v="779"/>
    <n v="3"/>
    <s v="September"/>
    <x v="3"/>
    <n v="37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82"/>
    <n v="17"/>
    <s v="September"/>
    <x v="2"/>
    <n v="37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82"/>
    <n v="17"/>
    <s v="September"/>
    <x v="2"/>
    <n v="37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183"/>
    <n v="17"/>
    <s v="September"/>
    <x v="3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83"/>
    <n v="17"/>
    <s v="September"/>
    <x v="3"/>
    <n v="37"/>
    <x v="0"/>
    <x v="1"/>
    <x v="5"/>
    <s v="California"/>
    <s v="Accessories"/>
    <s v="Tires and Tubes"/>
    <s v="Mountain Tire Tube"/>
    <n v="31"/>
    <n v="2"/>
    <n v="5"/>
    <n v="90"/>
    <n v="62"/>
    <n v="152"/>
    <n v="155"/>
    <n v="3"/>
    <n v="1.935483870967742"/>
  </r>
  <r>
    <x v="98"/>
    <n v="25"/>
    <s v="October"/>
    <x v="2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99"/>
    <n v="25"/>
    <s v="October"/>
    <x v="3"/>
    <n v="37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58"/>
    <n v="10"/>
    <s v="November"/>
    <x v="2"/>
    <n v="37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159"/>
    <n v="10"/>
    <s v="November"/>
    <x v="3"/>
    <n v="37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144"/>
    <n v="18"/>
    <s v="November"/>
    <x v="2"/>
    <n v="37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44"/>
    <n v="18"/>
    <s v="November"/>
    <x v="2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145"/>
    <n v="18"/>
    <s v="November"/>
    <x v="3"/>
    <n v="37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45"/>
    <n v="18"/>
    <s v="November"/>
    <x v="3"/>
    <n v="37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2"/>
    <n v="24"/>
    <s v="November"/>
    <x v="2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2"/>
    <n v="24"/>
    <s v="November"/>
    <x v="2"/>
    <n v="37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73"/>
    <n v="24"/>
    <s v="November"/>
    <x v="3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3"/>
    <n v="24"/>
    <s v="November"/>
    <x v="3"/>
    <n v="3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78"/>
    <n v="14"/>
    <s v="December"/>
    <x v="2"/>
    <n v="37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78"/>
    <n v="14"/>
    <s v="December"/>
    <x v="2"/>
    <n v="3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78"/>
    <n v="14"/>
    <s v="December"/>
    <x v="2"/>
    <n v="37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179"/>
    <n v="14"/>
    <s v="December"/>
    <x v="3"/>
    <n v="37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79"/>
    <n v="14"/>
    <s v="December"/>
    <x v="3"/>
    <n v="37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79"/>
    <n v="14"/>
    <s v="December"/>
    <x v="3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48"/>
    <n v="13"/>
    <s v="January"/>
    <x v="0"/>
    <n v="3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649"/>
    <n v="13"/>
    <s v="January"/>
    <x v="1"/>
    <n v="37"/>
    <x v="0"/>
    <x v="1"/>
    <x v="5"/>
    <s v="California"/>
    <s v="Accessories"/>
    <s v="Tires and Tubes"/>
    <s v="Mountain Tire Tube"/>
    <n v="32"/>
    <n v="2"/>
    <n v="5"/>
    <n v="93"/>
    <n v="64"/>
    <n v="157"/>
    <n v="160"/>
    <n v="3"/>
    <n v="1.875"/>
  </r>
  <r>
    <x v="312"/>
    <n v="15"/>
    <s v="February"/>
    <x v="0"/>
    <n v="3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12"/>
    <n v="15"/>
    <s v="February"/>
    <x v="0"/>
    <n v="37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13"/>
    <n v="15"/>
    <s v="February"/>
    <x v="1"/>
    <n v="37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13"/>
    <n v="15"/>
    <s v="February"/>
    <x v="1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96"/>
    <n v="21"/>
    <s v="February"/>
    <x v="0"/>
    <n v="37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97"/>
    <n v="21"/>
    <s v="February"/>
    <x v="1"/>
    <n v="37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52"/>
    <n v="14"/>
    <s v="March"/>
    <x v="0"/>
    <n v="37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353"/>
    <n v="14"/>
    <s v="March"/>
    <x v="1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66"/>
    <n v="27"/>
    <s v="March"/>
    <x v="0"/>
    <n v="3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766"/>
    <n v="27"/>
    <s v="March"/>
    <x v="0"/>
    <n v="37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67"/>
    <n v="27"/>
    <s v="March"/>
    <x v="1"/>
    <n v="3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767"/>
    <n v="27"/>
    <s v="March"/>
    <x v="1"/>
    <n v="37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412"/>
    <n v="7"/>
    <s v="April"/>
    <x v="0"/>
    <n v="3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413"/>
    <n v="7"/>
    <s v="April"/>
    <x v="1"/>
    <n v="37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28"/>
    <n v="19"/>
    <s v="April"/>
    <x v="0"/>
    <n v="3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28"/>
    <n v="19"/>
    <s v="April"/>
    <x v="0"/>
    <n v="37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28"/>
    <n v="19"/>
    <s v="April"/>
    <x v="0"/>
    <n v="37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29"/>
    <n v="19"/>
    <s v="April"/>
    <x v="1"/>
    <n v="3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329"/>
    <n v="19"/>
    <s v="April"/>
    <x v="1"/>
    <n v="37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29"/>
    <n v="19"/>
    <s v="April"/>
    <x v="1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430"/>
    <n v="6"/>
    <s v="May"/>
    <x v="0"/>
    <n v="3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30"/>
    <n v="6"/>
    <s v="May"/>
    <x v="0"/>
    <n v="3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31"/>
    <n v="6"/>
    <s v="May"/>
    <x v="1"/>
    <n v="3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31"/>
    <n v="6"/>
    <s v="May"/>
    <x v="1"/>
    <n v="37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20"/>
    <n v="12"/>
    <s v="May"/>
    <x v="0"/>
    <n v="37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20"/>
    <n v="12"/>
    <s v="May"/>
    <x v="0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21"/>
    <n v="12"/>
    <s v="May"/>
    <x v="1"/>
    <n v="37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221"/>
    <n v="12"/>
    <s v="May"/>
    <x v="1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4"/>
    <n v="22"/>
    <s v="May"/>
    <x v="0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5"/>
    <n v="22"/>
    <s v="May"/>
    <x v="1"/>
    <n v="37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90"/>
    <n v="8"/>
    <s v="June"/>
    <x v="0"/>
    <n v="37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90"/>
    <n v="8"/>
    <s v="June"/>
    <x v="0"/>
    <n v="37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491"/>
    <n v="8"/>
    <s v="June"/>
    <x v="1"/>
    <n v="3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91"/>
    <n v="8"/>
    <s v="June"/>
    <x v="1"/>
    <n v="37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6"/>
    <n v="30"/>
    <s v="June"/>
    <x v="0"/>
    <n v="37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7"/>
    <n v="30"/>
    <s v="June"/>
    <x v="1"/>
    <n v="37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70"/>
    <n v="4"/>
    <s v="July"/>
    <x v="0"/>
    <n v="37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70"/>
    <n v="4"/>
    <s v="July"/>
    <x v="0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70"/>
    <n v="4"/>
    <s v="July"/>
    <x v="0"/>
    <n v="37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71"/>
    <n v="4"/>
    <s v="July"/>
    <x v="1"/>
    <n v="37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71"/>
    <n v="4"/>
    <s v="July"/>
    <x v="1"/>
    <n v="3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771"/>
    <n v="4"/>
    <s v="July"/>
    <x v="1"/>
    <n v="37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02"/>
    <n v="26"/>
    <s v="September"/>
    <x v="2"/>
    <n v="45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03"/>
    <n v="26"/>
    <s v="September"/>
    <x v="3"/>
    <n v="45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698"/>
    <n v="15"/>
    <s v="October"/>
    <x v="2"/>
    <n v="45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698"/>
    <n v="15"/>
    <s v="October"/>
    <x v="2"/>
    <n v="45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99"/>
    <n v="15"/>
    <s v="October"/>
    <x v="3"/>
    <n v="45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699"/>
    <n v="15"/>
    <s v="October"/>
    <x v="3"/>
    <n v="45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46"/>
    <n v="19"/>
    <s v="November"/>
    <x v="2"/>
    <n v="45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7"/>
    <n v="19"/>
    <s v="November"/>
    <x v="3"/>
    <n v="45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08"/>
    <n v="11"/>
    <s v="December"/>
    <x v="2"/>
    <n v="45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709"/>
    <n v="11"/>
    <s v="December"/>
    <x v="3"/>
    <n v="45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474"/>
    <n v="18"/>
    <s v="December"/>
    <x v="2"/>
    <n v="45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475"/>
    <n v="18"/>
    <s v="December"/>
    <x v="3"/>
    <n v="45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408"/>
    <n v="30"/>
    <s v="December"/>
    <x v="2"/>
    <n v="45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408"/>
    <n v="30"/>
    <s v="December"/>
    <x v="2"/>
    <n v="45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409"/>
    <n v="30"/>
    <s v="December"/>
    <x v="3"/>
    <n v="45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09"/>
    <n v="30"/>
    <s v="December"/>
    <x v="3"/>
    <n v="45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80"/>
    <n v="8"/>
    <s v="January"/>
    <x v="0"/>
    <n v="45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80"/>
    <n v="8"/>
    <s v="January"/>
    <x v="0"/>
    <n v="45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80"/>
    <n v="8"/>
    <s v="January"/>
    <x v="0"/>
    <n v="45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381"/>
    <n v="8"/>
    <s v="January"/>
    <x v="1"/>
    <n v="45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81"/>
    <n v="8"/>
    <s v="January"/>
    <x v="1"/>
    <n v="45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81"/>
    <n v="8"/>
    <s v="January"/>
    <x v="1"/>
    <n v="45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358"/>
    <n v="24"/>
    <s v="February"/>
    <x v="0"/>
    <n v="45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358"/>
    <n v="24"/>
    <s v="February"/>
    <x v="0"/>
    <n v="45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58"/>
    <n v="24"/>
    <s v="February"/>
    <x v="0"/>
    <n v="45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59"/>
    <n v="24"/>
    <s v="February"/>
    <x v="1"/>
    <n v="45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59"/>
    <n v="24"/>
    <s v="February"/>
    <x v="1"/>
    <n v="45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59"/>
    <n v="24"/>
    <s v="February"/>
    <x v="1"/>
    <n v="45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688"/>
    <n v="19"/>
    <s v="March"/>
    <x v="0"/>
    <n v="45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88"/>
    <n v="19"/>
    <s v="March"/>
    <x v="0"/>
    <n v="45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689"/>
    <n v="19"/>
    <s v="March"/>
    <x v="1"/>
    <n v="45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89"/>
    <n v="19"/>
    <s v="March"/>
    <x v="1"/>
    <n v="45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0"/>
    <n v="23"/>
    <s v="March"/>
    <x v="0"/>
    <n v="45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1"/>
    <n v="23"/>
    <s v="March"/>
    <x v="1"/>
    <n v="45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252"/>
    <n v="9"/>
    <s v="April"/>
    <x v="0"/>
    <n v="45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253"/>
    <n v="9"/>
    <s v="April"/>
    <x v="1"/>
    <n v="45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28"/>
    <n v="19"/>
    <s v="April"/>
    <x v="0"/>
    <n v="45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28"/>
    <n v="19"/>
    <s v="April"/>
    <x v="0"/>
    <n v="45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28"/>
    <n v="19"/>
    <s v="April"/>
    <x v="0"/>
    <n v="45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329"/>
    <n v="19"/>
    <s v="April"/>
    <x v="1"/>
    <n v="45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329"/>
    <n v="19"/>
    <s v="April"/>
    <x v="1"/>
    <n v="45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29"/>
    <n v="19"/>
    <s v="April"/>
    <x v="1"/>
    <n v="45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12"/>
    <n v="21"/>
    <s v="April"/>
    <x v="0"/>
    <n v="45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13"/>
    <n v="21"/>
    <s v="April"/>
    <x v="1"/>
    <n v="45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452"/>
    <n v="11"/>
    <s v="May"/>
    <x v="0"/>
    <n v="45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453"/>
    <n v="11"/>
    <s v="May"/>
    <x v="1"/>
    <n v="45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4"/>
    <n v="16"/>
    <s v="May"/>
    <x v="0"/>
    <n v="45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4"/>
    <n v="16"/>
    <s v="May"/>
    <x v="0"/>
    <n v="45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4"/>
    <n v="16"/>
    <s v="May"/>
    <x v="0"/>
    <n v="45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4"/>
    <n v="16"/>
    <s v="May"/>
    <x v="0"/>
    <n v="45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55"/>
    <n v="16"/>
    <s v="May"/>
    <x v="1"/>
    <n v="45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55"/>
    <n v="16"/>
    <s v="May"/>
    <x v="1"/>
    <n v="45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5"/>
    <n v="16"/>
    <s v="May"/>
    <x v="1"/>
    <n v="45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55"/>
    <n v="16"/>
    <s v="May"/>
    <x v="1"/>
    <n v="45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2"/>
    <n v="15"/>
    <s v="May"/>
    <x v="0"/>
    <n v="60"/>
    <x v="0"/>
    <x v="1"/>
    <x v="5"/>
    <s v="Illinois"/>
    <s v="Accessories"/>
    <s v="Tires and Tubes"/>
    <s v="ML Mountain Tire"/>
    <n v="18"/>
    <n v="11"/>
    <n v="30"/>
    <n v="299"/>
    <n v="198"/>
    <n v="497"/>
    <n v="540"/>
    <n v="43"/>
    <n v="7.9629629629629628"/>
  </r>
  <r>
    <x v="2"/>
    <n v="15"/>
    <s v="May"/>
    <x v="0"/>
    <n v="60"/>
    <x v="0"/>
    <x v="1"/>
    <x v="5"/>
    <s v="Illinois"/>
    <s v="Accessories"/>
    <s v="Tires and Tubes"/>
    <s v="ML Mountain Tire"/>
    <n v="13"/>
    <n v="11"/>
    <n v="30"/>
    <n v="216"/>
    <n v="143"/>
    <n v="359"/>
    <n v="390"/>
    <n v="31"/>
    <n v="7.9487179487179489"/>
  </r>
  <r>
    <x v="3"/>
    <n v="15"/>
    <s v="May"/>
    <x v="1"/>
    <n v="60"/>
    <x v="0"/>
    <x v="1"/>
    <x v="5"/>
    <s v="Illinois"/>
    <s v="Accessories"/>
    <s v="Tires and Tubes"/>
    <s v="ML Mountain Tire"/>
    <n v="17"/>
    <n v="11"/>
    <n v="30"/>
    <n v="282"/>
    <n v="187"/>
    <n v="469"/>
    <n v="510"/>
    <n v="41"/>
    <n v="8.0392156862745097"/>
  </r>
  <r>
    <x v="3"/>
    <n v="15"/>
    <s v="May"/>
    <x v="1"/>
    <n v="60"/>
    <x v="0"/>
    <x v="1"/>
    <x v="5"/>
    <s v="Illinois"/>
    <s v="Accessories"/>
    <s v="Tires and Tubes"/>
    <s v="ML Mountain Tire"/>
    <n v="13"/>
    <n v="11"/>
    <n v="30"/>
    <n v="216"/>
    <n v="143"/>
    <n v="359"/>
    <n v="390"/>
    <n v="31"/>
    <n v="7.9487179487179489"/>
  </r>
  <r>
    <x v="778"/>
    <n v="3"/>
    <s v="September"/>
    <x v="2"/>
    <n v="6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79"/>
    <n v="3"/>
    <s v="September"/>
    <x v="3"/>
    <n v="6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82"/>
    <n v="9"/>
    <s v="September"/>
    <x v="2"/>
    <n v="6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82"/>
    <n v="9"/>
    <s v="September"/>
    <x v="2"/>
    <n v="60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83"/>
    <n v="9"/>
    <s v="September"/>
    <x v="3"/>
    <n v="6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83"/>
    <n v="9"/>
    <s v="September"/>
    <x v="3"/>
    <n v="60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06"/>
    <n v="10"/>
    <s v="September"/>
    <x v="2"/>
    <n v="60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06"/>
    <n v="10"/>
    <s v="September"/>
    <x v="2"/>
    <n v="6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07"/>
    <n v="10"/>
    <s v="September"/>
    <x v="3"/>
    <n v="6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07"/>
    <n v="10"/>
    <s v="September"/>
    <x v="3"/>
    <n v="60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88"/>
    <n v="12"/>
    <s v="September"/>
    <x v="2"/>
    <n v="60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88"/>
    <n v="12"/>
    <s v="September"/>
    <x v="2"/>
    <n v="60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89"/>
    <n v="12"/>
    <s v="September"/>
    <x v="3"/>
    <n v="60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89"/>
    <n v="12"/>
    <s v="September"/>
    <x v="3"/>
    <n v="60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20"/>
    <n v="13"/>
    <s v="October"/>
    <x v="2"/>
    <n v="6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21"/>
    <n v="13"/>
    <s v="October"/>
    <x v="3"/>
    <n v="60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254"/>
    <n v="30"/>
    <s v="November"/>
    <x v="2"/>
    <n v="60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54"/>
    <n v="30"/>
    <s v="November"/>
    <x v="2"/>
    <n v="6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55"/>
    <n v="30"/>
    <s v="November"/>
    <x v="3"/>
    <n v="60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55"/>
    <n v="30"/>
    <s v="November"/>
    <x v="3"/>
    <n v="60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32"/>
    <n v="5"/>
    <s v="December"/>
    <x v="2"/>
    <n v="60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32"/>
    <n v="5"/>
    <s v="December"/>
    <x v="2"/>
    <n v="60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433"/>
    <n v="5"/>
    <s v="December"/>
    <x v="3"/>
    <n v="6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33"/>
    <n v="5"/>
    <s v="December"/>
    <x v="3"/>
    <n v="60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132"/>
    <n v="9"/>
    <s v="December"/>
    <x v="2"/>
    <n v="60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33"/>
    <n v="9"/>
    <s v="December"/>
    <x v="3"/>
    <n v="6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118"/>
    <n v="18"/>
    <s v="February"/>
    <x v="0"/>
    <n v="60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19"/>
    <n v="18"/>
    <s v="February"/>
    <x v="1"/>
    <n v="60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92"/>
    <n v="11"/>
    <s v="April"/>
    <x v="0"/>
    <n v="60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92"/>
    <n v="11"/>
    <s v="April"/>
    <x v="0"/>
    <n v="60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93"/>
    <n v="11"/>
    <s v="April"/>
    <x v="1"/>
    <n v="6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93"/>
    <n v="11"/>
    <s v="April"/>
    <x v="1"/>
    <n v="60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8"/>
    <n v="2"/>
    <s v="May"/>
    <x v="0"/>
    <n v="60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8"/>
    <n v="2"/>
    <s v="May"/>
    <x v="0"/>
    <n v="60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9"/>
    <n v="2"/>
    <s v="May"/>
    <x v="1"/>
    <n v="60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9"/>
    <n v="2"/>
    <s v="May"/>
    <x v="1"/>
    <n v="60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664"/>
    <n v="8"/>
    <s v="May"/>
    <x v="0"/>
    <n v="60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665"/>
    <n v="8"/>
    <s v="May"/>
    <x v="1"/>
    <n v="6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92"/>
    <n v="10"/>
    <s v="June"/>
    <x v="0"/>
    <n v="60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93"/>
    <n v="10"/>
    <s v="June"/>
    <x v="1"/>
    <n v="60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98"/>
    <n v="21"/>
    <s v="June"/>
    <x v="0"/>
    <n v="60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99"/>
    <n v="21"/>
    <s v="June"/>
    <x v="1"/>
    <n v="6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88"/>
    <n v="27"/>
    <s v="August"/>
    <x v="2"/>
    <n v="59"/>
    <x v="0"/>
    <x v="0"/>
    <x v="5"/>
    <s v="Washington"/>
    <s v="Accessories"/>
    <s v="Tires and Tubes"/>
    <s v="LL Road Tire"/>
    <n v="9"/>
    <n v="8"/>
    <n v="21"/>
    <n v="75"/>
    <n v="72"/>
    <n v="147"/>
    <n v="189"/>
    <n v="42"/>
    <n v="22.222222222222221"/>
  </r>
  <r>
    <x v="289"/>
    <n v="27"/>
    <s v="August"/>
    <x v="3"/>
    <n v="59"/>
    <x v="0"/>
    <x v="0"/>
    <x v="5"/>
    <s v="Washington"/>
    <s v="Accessories"/>
    <s v="Tires and Tubes"/>
    <s v="LL Road Tire"/>
    <n v="11"/>
    <n v="8"/>
    <n v="21"/>
    <n v="92"/>
    <n v="88"/>
    <n v="180"/>
    <n v="231"/>
    <n v="51"/>
    <n v="22.077922077922079"/>
  </r>
  <r>
    <x v="556"/>
    <n v="20"/>
    <s v="November"/>
    <x v="2"/>
    <n v="59"/>
    <x v="0"/>
    <x v="0"/>
    <x v="5"/>
    <s v="Washington"/>
    <s v="Accessories"/>
    <s v="Tires and Tubes"/>
    <s v="LL Road Tire"/>
    <n v="29"/>
    <n v="8"/>
    <n v="21"/>
    <n v="243"/>
    <n v="232"/>
    <n v="475"/>
    <n v="609"/>
    <n v="134"/>
    <n v="22.003284072249588"/>
  </r>
  <r>
    <x v="557"/>
    <n v="20"/>
    <s v="November"/>
    <x v="3"/>
    <n v="59"/>
    <x v="0"/>
    <x v="0"/>
    <x v="5"/>
    <s v="Washington"/>
    <s v="Accessories"/>
    <s v="Tires and Tubes"/>
    <s v="LL Road Tire"/>
    <n v="29"/>
    <n v="8"/>
    <n v="21"/>
    <n v="243"/>
    <n v="232"/>
    <n v="475"/>
    <n v="609"/>
    <n v="134"/>
    <n v="22.003284072249588"/>
  </r>
  <r>
    <x v="676"/>
    <n v="29"/>
    <s v="November"/>
    <x v="2"/>
    <n v="59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677"/>
    <n v="29"/>
    <s v="November"/>
    <x v="3"/>
    <n v="59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352"/>
    <n v="14"/>
    <s v="March"/>
    <x v="0"/>
    <n v="59"/>
    <x v="0"/>
    <x v="0"/>
    <x v="5"/>
    <s v="Washington"/>
    <s v="Accessories"/>
    <s v="Tires and Tubes"/>
    <s v="LL Road Tire"/>
    <n v="28"/>
    <n v="8"/>
    <n v="21"/>
    <n v="235"/>
    <n v="224"/>
    <n v="459"/>
    <n v="588"/>
    <n v="129"/>
    <n v="21.938775510204081"/>
  </r>
  <r>
    <x v="352"/>
    <n v="14"/>
    <s v="March"/>
    <x v="0"/>
    <n v="59"/>
    <x v="0"/>
    <x v="0"/>
    <x v="5"/>
    <s v="Washington"/>
    <s v="Accessories"/>
    <s v="Tires and Tubes"/>
    <s v="LL Road Tire"/>
    <n v="29"/>
    <n v="8"/>
    <n v="21"/>
    <n v="243"/>
    <n v="232"/>
    <n v="475"/>
    <n v="609"/>
    <n v="134"/>
    <n v="22.003284072249588"/>
  </r>
  <r>
    <x v="352"/>
    <n v="14"/>
    <s v="March"/>
    <x v="0"/>
    <n v="59"/>
    <x v="0"/>
    <x v="0"/>
    <x v="5"/>
    <s v="Washington"/>
    <s v="Accessories"/>
    <s v="Tires and Tubes"/>
    <s v="LL Road Tire"/>
    <n v="7"/>
    <n v="8"/>
    <n v="21"/>
    <n v="59"/>
    <n v="56"/>
    <n v="115"/>
    <n v="147"/>
    <n v="32"/>
    <n v="21.768707482993197"/>
  </r>
  <r>
    <x v="353"/>
    <n v="14"/>
    <s v="March"/>
    <x v="1"/>
    <n v="59"/>
    <x v="0"/>
    <x v="0"/>
    <x v="5"/>
    <s v="Washington"/>
    <s v="Accessories"/>
    <s v="Tires and Tubes"/>
    <s v="LL Road Tire"/>
    <n v="27"/>
    <n v="8"/>
    <n v="21"/>
    <n v="226"/>
    <n v="216"/>
    <n v="442"/>
    <n v="567"/>
    <n v="125"/>
    <n v="22.045855379188712"/>
  </r>
  <r>
    <x v="353"/>
    <n v="14"/>
    <s v="March"/>
    <x v="1"/>
    <n v="59"/>
    <x v="0"/>
    <x v="0"/>
    <x v="5"/>
    <s v="Washington"/>
    <s v="Accessories"/>
    <s v="Tires and Tubes"/>
    <s v="LL Road Tire"/>
    <n v="26"/>
    <n v="8"/>
    <n v="21"/>
    <n v="218"/>
    <n v="208"/>
    <n v="426"/>
    <n v="546"/>
    <n v="120"/>
    <n v="21.978021978021978"/>
  </r>
  <r>
    <x v="353"/>
    <n v="14"/>
    <s v="March"/>
    <x v="1"/>
    <n v="59"/>
    <x v="0"/>
    <x v="0"/>
    <x v="5"/>
    <s v="Washington"/>
    <s v="Accessories"/>
    <s v="Tires and Tubes"/>
    <s v="LL Road Tire"/>
    <n v="5"/>
    <n v="8"/>
    <n v="21"/>
    <n v="42"/>
    <n v="40"/>
    <n v="82"/>
    <n v="105"/>
    <n v="23"/>
    <n v="21.904761904761905"/>
  </r>
  <r>
    <x v="218"/>
    <n v="5"/>
    <s v="August"/>
    <x v="2"/>
    <n v="41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19"/>
    <n v="5"/>
    <s v="August"/>
    <x v="3"/>
    <n v="41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82"/>
    <n v="17"/>
    <s v="September"/>
    <x v="2"/>
    <n v="41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83"/>
    <n v="17"/>
    <s v="September"/>
    <x v="3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46"/>
    <n v="22"/>
    <s v="September"/>
    <x v="2"/>
    <n v="41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46"/>
    <n v="22"/>
    <s v="September"/>
    <x v="2"/>
    <n v="41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47"/>
    <n v="22"/>
    <s v="September"/>
    <x v="3"/>
    <n v="41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47"/>
    <n v="22"/>
    <s v="September"/>
    <x v="3"/>
    <n v="41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46"/>
    <n v="14"/>
    <s v="October"/>
    <x v="2"/>
    <n v="41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47"/>
    <n v="14"/>
    <s v="October"/>
    <x v="3"/>
    <n v="41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76"/>
    <n v="20"/>
    <s v="October"/>
    <x v="2"/>
    <n v="41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76"/>
    <n v="20"/>
    <s v="October"/>
    <x v="2"/>
    <n v="41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77"/>
    <n v="20"/>
    <s v="October"/>
    <x v="3"/>
    <n v="41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77"/>
    <n v="20"/>
    <s v="October"/>
    <x v="3"/>
    <n v="41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84"/>
    <n v="22"/>
    <s v="October"/>
    <x v="2"/>
    <n v="41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384"/>
    <n v="22"/>
    <s v="October"/>
    <x v="2"/>
    <n v="41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85"/>
    <n v="22"/>
    <s v="October"/>
    <x v="3"/>
    <n v="41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5"/>
    <n v="22"/>
    <s v="October"/>
    <x v="3"/>
    <n v="41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72"/>
    <n v="15"/>
    <s v="November"/>
    <x v="2"/>
    <n v="41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72"/>
    <n v="15"/>
    <s v="November"/>
    <x v="2"/>
    <n v="41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73"/>
    <n v="15"/>
    <s v="November"/>
    <x v="3"/>
    <n v="41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73"/>
    <n v="15"/>
    <s v="November"/>
    <x v="3"/>
    <n v="41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6"/>
    <n v="19"/>
    <s v="November"/>
    <x v="2"/>
    <n v="41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6"/>
    <n v="19"/>
    <s v="November"/>
    <x v="2"/>
    <n v="41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6"/>
    <n v="19"/>
    <s v="November"/>
    <x v="2"/>
    <n v="41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6"/>
    <n v="19"/>
    <s v="November"/>
    <x v="2"/>
    <n v="41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47"/>
    <n v="19"/>
    <s v="November"/>
    <x v="3"/>
    <n v="41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7"/>
    <n v="19"/>
    <s v="November"/>
    <x v="3"/>
    <n v="41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7"/>
    <n v="19"/>
    <s v="November"/>
    <x v="3"/>
    <n v="41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7"/>
    <n v="19"/>
    <s v="November"/>
    <x v="3"/>
    <n v="41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2"/>
    <n v="24"/>
    <s v="November"/>
    <x v="2"/>
    <n v="41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2"/>
    <n v="24"/>
    <s v="November"/>
    <x v="2"/>
    <n v="41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2"/>
    <n v="24"/>
    <s v="November"/>
    <x v="2"/>
    <n v="41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2"/>
    <n v="24"/>
    <s v="November"/>
    <x v="2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3"/>
    <n v="24"/>
    <s v="November"/>
    <x v="3"/>
    <n v="41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3"/>
    <n v="24"/>
    <s v="November"/>
    <x v="3"/>
    <n v="41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73"/>
    <n v="24"/>
    <s v="November"/>
    <x v="3"/>
    <n v="41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73"/>
    <n v="24"/>
    <s v="November"/>
    <x v="3"/>
    <n v="41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90"/>
    <n v="4"/>
    <s v="December"/>
    <x v="2"/>
    <n v="41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91"/>
    <n v="4"/>
    <s v="December"/>
    <x v="3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546"/>
    <n v="15"/>
    <s v="December"/>
    <x v="2"/>
    <n v="41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47"/>
    <n v="15"/>
    <s v="December"/>
    <x v="3"/>
    <n v="41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26"/>
    <n v="17"/>
    <s v="December"/>
    <x v="2"/>
    <n v="41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27"/>
    <n v="17"/>
    <s v="December"/>
    <x v="3"/>
    <n v="41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8"/>
    <n v="2"/>
    <s v="January"/>
    <x v="0"/>
    <n v="41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9"/>
    <n v="2"/>
    <s v="January"/>
    <x v="1"/>
    <n v="41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16"/>
    <n v="7"/>
    <s v="January"/>
    <x v="0"/>
    <n v="41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16"/>
    <n v="7"/>
    <s v="January"/>
    <x v="0"/>
    <n v="41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17"/>
    <n v="7"/>
    <s v="January"/>
    <x v="1"/>
    <n v="41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17"/>
    <n v="7"/>
    <s v="January"/>
    <x v="1"/>
    <n v="41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404"/>
    <n v="1"/>
    <s v="February"/>
    <x v="0"/>
    <n v="41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05"/>
    <n v="1"/>
    <s v="February"/>
    <x v="1"/>
    <n v="41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72"/>
    <n v="6"/>
    <s v="February"/>
    <x v="0"/>
    <n v="41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673"/>
    <n v="6"/>
    <s v="February"/>
    <x v="1"/>
    <n v="41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64"/>
    <n v="13"/>
    <s v="February"/>
    <x v="0"/>
    <n v="41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64"/>
    <n v="13"/>
    <s v="February"/>
    <x v="0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65"/>
    <n v="13"/>
    <s v="February"/>
    <x v="1"/>
    <n v="41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65"/>
    <n v="13"/>
    <s v="February"/>
    <x v="1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0"/>
    <n v="1"/>
    <s v="March"/>
    <x v="0"/>
    <n v="41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1"/>
    <n v="1"/>
    <s v="March"/>
    <x v="1"/>
    <n v="41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26"/>
    <n v="22"/>
    <s v="March"/>
    <x v="0"/>
    <n v="41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26"/>
    <n v="22"/>
    <s v="March"/>
    <x v="0"/>
    <n v="41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27"/>
    <n v="22"/>
    <s v="March"/>
    <x v="1"/>
    <n v="41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27"/>
    <n v="22"/>
    <s v="March"/>
    <x v="1"/>
    <n v="41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26"/>
    <n v="28"/>
    <s v="March"/>
    <x v="0"/>
    <n v="41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26"/>
    <n v="28"/>
    <s v="March"/>
    <x v="0"/>
    <n v="41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27"/>
    <n v="28"/>
    <s v="March"/>
    <x v="1"/>
    <n v="41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27"/>
    <n v="28"/>
    <s v="March"/>
    <x v="1"/>
    <n v="41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28"/>
    <n v="19"/>
    <s v="April"/>
    <x v="0"/>
    <n v="41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28"/>
    <n v="19"/>
    <s v="April"/>
    <x v="0"/>
    <n v="41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29"/>
    <n v="19"/>
    <s v="April"/>
    <x v="1"/>
    <n v="41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29"/>
    <n v="19"/>
    <s v="April"/>
    <x v="1"/>
    <n v="41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30"/>
    <n v="20"/>
    <s v="April"/>
    <x v="0"/>
    <n v="41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30"/>
    <n v="20"/>
    <s v="April"/>
    <x v="0"/>
    <n v="41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31"/>
    <n v="20"/>
    <s v="April"/>
    <x v="1"/>
    <n v="41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31"/>
    <n v="20"/>
    <s v="April"/>
    <x v="1"/>
    <n v="41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0"/>
    <n v="22"/>
    <s v="April"/>
    <x v="0"/>
    <n v="41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1"/>
    <n v="22"/>
    <s v="April"/>
    <x v="1"/>
    <n v="41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20"/>
    <n v="12"/>
    <s v="May"/>
    <x v="0"/>
    <n v="41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220"/>
    <n v="12"/>
    <s v="May"/>
    <x v="0"/>
    <n v="41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21"/>
    <n v="12"/>
    <s v="May"/>
    <x v="1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221"/>
    <n v="12"/>
    <s v="May"/>
    <x v="1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02"/>
    <n v="23"/>
    <s v="May"/>
    <x v="0"/>
    <n v="41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402"/>
    <n v="23"/>
    <s v="May"/>
    <x v="0"/>
    <n v="41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03"/>
    <n v="23"/>
    <s v="May"/>
    <x v="1"/>
    <n v="41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03"/>
    <n v="23"/>
    <s v="May"/>
    <x v="1"/>
    <n v="41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00"/>
    <n v="31"/>
    <s v="May"/>
    <x v="0"/>
    <n v="41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00"/>
    <n v="31"/>
    <s v="May"/>
    <x v="0"/>
    <n v="41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01"/>
    <n v="31"/>
    <s v="May"/>
    <x v="1"/>
    <n v="41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01"/>
    <n v="31"/>
    <s v="May"/>
    <x v="1"/>
    <n v="41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84"/>
    <n v="6"/>
    <s v="June"/>
    <x v="0"/>
    <n v="41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84"/>
    <n v="6"/>
    <s v="June"/>
    <x v="0"/>
    <n v="41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85"/>
    <n v="6"/>
    <s v="June"/>
    <x v="1"/>
    <n v="41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85"/>
    <n v="6"/>
    <s v="June"/>
    <x v="1"/>
    <n v="41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98"/>
    <n v="21"/>
    <s v="June"/>
    <x v="0"/>
    <n v="41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99"/>
    <n v="21"/>
    <s v="June"/>
    <x v="1"/>
    <n v="41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92"/>
    <n v="4"/>
    <s v="July"/>
    <x v="2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492"/>
    <n v="4"/>
    <s v="July"/>
    <x v="2"/>
    <n v="29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493"/>
    <n v="4"/>
    <s v="July"/>
    <x v="3"/>
    <n v="29"/>
    <x v="1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493"/>
    <n v="4"/>
    <s v="July"/>
    <x v="3"/>
    <n v="29"/>
    <x v="1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244"/>
    <n v="31"/>
    <s v="July"/>
    <x v="2"/>
    <n v="29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245"/>
    <n v="31"/>
    <s v="July"/>
    <x v="3"/>
    <n v="29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304"/>
    <n v="24"/>
    <s v="August"/>
    <x v="2"/>
    <n v="29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304"/>
    <n v="24"/>
    <s v="August"/>
    <x v="2"/>
    <n v="29"/>
    <x v="1"/>
    <x v="1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305"/>
    <n v="24"/>
    <s v="August"/>
    <x v="3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305"/>
    <n v="24"/>
    <s v="August"/>
    <x v="3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534"/>
    <n v="29"/>
    <s v="September"/>
    <x v="2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534"/>
    <n v="29"/>
    <s v="September"/>
    <x v="2"/>
    <n v="29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535"/>
    <n v="29"/>
    <s v="September"/>
    <x v="3"/>
    <n v="29"/>
    <x v="1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535"/>
    <n v="29"/>
    <s v="September"/>
    <x v="3"/>
    <n v="29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144"/>
    <n v="18"/>
    <s v="November"/>
    <x v="2"/>
    <n v="29"/>
    <x v="1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144"/>
    <n v="18"/>
    <s v="November"/>
    <x v="2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145"/>
    <n v="18"/>
    <s v="November"/>
    <x v="3"/>
    <n v="29"/>
    <x v="1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145"/>
    <n v="18"/>
    <s v="November"/>
    <x v="3"/>
    <n v="29"/>
    <x v="1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212"/>
    <n v="28"/>
    <s v="November"/>
    <x v="2"/>
    <n v="29"/>
    <x v="1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212"/>
    <n v="28"/>
    <s v="November"/>
    <x v="2"/>
    <n v="29"/>
    <x v="1"/>
    <x v="1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212"/>
    <n v="28"/>
    <s v="November"/>
    <x v="2"/>
    <n v="29"/>
    <x v="1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213"/>
    <n v="28"/>
    <s v="November"/>
    <x v="3"/>
    <n v="29"/>
    <x v="1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213"/>
    <n v="28"/>
    <s v="November"/>
    <x v="3"/>
    <n v="29"/>
    <x v="1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213"/>
    <n v="28"/>
    <s v="November"/>
    <x v="3"/>
    <n v="29"/>
    <x v="1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474"/>
    <n v="18"/>
    <s v="December"/>
    <x v="2"/>
    <n v="29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474"/>
    <n v="18"/>
    <s v="December"/>
    <x v="2"/>
    <n v="29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475"/>
    <n v="18"/>
    <s v="December"/>
    <x v="3"/>
    <n v="29"/>
    <x v="1"/>
    <x v="1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475"/>
    <n v="18"/>
    <s v="December"/>
    <x v="3"/>
    <n v="29"/>
    <x v="1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740"/>
    <n v="22"/>
    <s v="December"/>
    <x v="2"/>
    <n v="29"/>
    <x v="1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740"/>
    <n v="22"/>
    <s v="December"/>
    <x v="2"/>
    <n v="29"/>
    <x v="1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741"/>
    <n v="22"/>
    <s v="December"/>
    <x v="3"/>
    <n v="29"/>
    <x v="1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741"/>
    <n v="22"/>
    <s v="December"/>
    <x v="3"/>
    <n v="29"/>
    <x v="1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434"/>
    <n v="24"/>
    <s v="December"/>
    <x v="2"/>
    <n v="29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434"/>
    <n v="24"/>
    <s v="December"/>
    <x v="2"/>
    <n v="29"/>
    <x v="1"/>
    <x v="1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435"/>
    <n v="24"/>
    <s v="December"/>
    <x v="3"/>
    <n v="29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435"/>
    <n v="24"/>
    <s v="December"/>
    <x v="3"/>
    <n v="29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646"/>
    <n v="25"/>
    <s v="December"/>
    <x v="2"/>
    <n v="29"/>
    <x v="1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646"/>
    <n v="25"/>
    <s v="December"/>
    <x v="2"/>
    <n v="29"/>
    <x v="1"/>
    <x v="1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647"/>
    <n v="25"/>
    <s v="December"/>
    <x v="3"/>
    <n v="29"/>
    <x v="1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647"/>
    <n v="25"/>
    <s v="December"/>
    <x v="3"/>
    <n v="29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44"/>
    <n v="20"/>
    <s v="February"/>
    <x v="0"/>
    <n v="29"/>
    <x v="1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44"/>
    <n v="20"/>
    <s v="February"/>
    <x v="0"/>
    <n v="29"/>
    <x v="1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45"/>
    <n v="20"/>
    <s v="February"/>
    <x v="1"/>
    <n v="29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45"/>
    <n v="20"/>
    <s v="February"/>
    <x v="1"/>
    <n v="29"/>
    <x v="1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352"/>
    <n v="14"/>
    <s v="March"/>
    <x v="0"/>
    <n v="29"/>
    <x v="1"/>
    <x v="1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352"/>
    <n v="14"/>
    <s v="March"/>
    <x v="0"/>
    <n v="29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53"/>
    <n v="14"/>
    <s v="March"/>
    <x v="1"/>
    <n v="29"/>
    <x v="1"/>
    <x v="1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353"/>
    <n v="14"/>
    <s v="March"/>
    <x v="1"/>
    <n v="29"/>
    <x v="1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688"/>
    <n v="19"/>
    <s v="March"/>
    <x v="0"/>
    <n v="29"/>
    <x v="1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689"/>
    <n v="19"/>
    <s v="March"/>
    <x v="1"/>
    <n v="29"/>
    <x v="1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252"/>
    <n v="9"/>
    <s v="April"/>
    <x v="0"/>
    <n v="29"/>
    <x v="1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253"/>
    <n v="9"/>
    <s v="April"/>
    <x v="1"/>
    <n v="29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60"/>
    <n v="22"/>
    <s v="April"/>
    <x v="0"/>
    <n v="29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61"/>
    <n v="22"/>
    <s v="April"/>
    <x v="1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58"/>
    <n v="2"/>
    <s v="May"/>
    <x v="0"/>
    <n v="29"/>
    <x v="1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59"/>
    <n v="2"/>
    <s v="May"/>
    <x v="1"/>
    <n v="29"/>
    <x v="1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200"/>
    <n v="18"/>
    <s v="May"/>
    <x v="0"/>
    <n v="29"/>
    <x v="1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201"/>
    <n v="18"/>
    <s v="May"/>
    <x v="1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632"/>
    <n v="19"/>
    <s v="May"/>
    <x v="0"/>
    <n v="29"/>
    <x v="1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632"/>
    <n v="19"/>
    <s v="May"/>
    <x v="0"/>
    <n v="29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633"/>
    <n v="19"/>
    <s v="May"/>
    <x v="1"/>
    <n v="29"/>
    <x v="1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633"/>
    <n v="19"/>
    <s v="May"/>
    <x v="1"/>
    <n v="29"/>
    <x v="1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260"/>
    <n v="5"/>
    <s v="September"/>
    <x v="2"/>
    <n v="66"/>
    <x v="3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260"/>
    <n v="5"/>
    <s v="September"/>
    <x v="2"/>
    <n v="66"/>
    <x v="3"/>
    <x v="1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261"/>
    <n v="5"/>
    <s v="September"/>
    <x v="3"/>
    <n v="66"/>
    <x v="3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261"/>
    <n v="5"/>
    <s v="September"/>
    <x v="3"/>
    <n v="66"/>
    <x v="3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340"/>
    <n v="17"/>
    <s v="November"/>
    <x v="2"/>
    <n v="25"/>
    <x v="1"/>
    <x v="0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340"/>
    <n v="17"/>
    <s v="November"/>
    <x v="2"/>
    <n v="25"/>
    <x v="1"/>
    <x v="0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341"/>
    <n v="17"/>
    <s v="November"/>
    <x v="3"/>
    <n v="25"/>
    <x v="1"/>
    <x v="0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341"/>
    <n v="17"/>
    <s v="November"/>
    <x v="3"/>
    <n v="25"/>
    <x v="1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660"/>
    <n v="16"/>
    <s v="December"/>
    <x v="2"/>
    <n v="25"/>
    <x v="1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661"/>
    <n v="16"/>
    <s v="December"/>
    <x v="3"/>
    <n v="25"/>
    <x v="1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26"/>
    <n v="28"/>
    <s v="May"/>
    <x v="0"/>
    <n v="25"/>
    <x v="1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26"/>
    <n v="28"/>
    <s v="May"/>
    <x v="0"/>
    <n v="25"/>
    <x v="1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27"/>
    <n v="28"/>
    <s v="May"/>
    <x v="1"/>
    <n v="25"/>
    <x v="1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27"/>
    <n v="28"/>
    <s v="May"/>
    <x v="1"/>
    <n v="25"/>
    <x v="1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482"/>
    <n v="7"/>
    <s v="May"/>
    <x v="0"/>
    <n v="21"/>
    <x v="2"/>
    <x v="0"/>
    <x v="5"/>
    <s v="New York"/>
    <s v="Accessories"/>
    <s v="Tires and Tubes"/>
    <s v="LL Road Tire"/>
    <n v="16"/>
    <n v="8"/>
    <n v="21"/>
    <n v="164"/>
    <n v="128"/>
    <n v="292"/>
    <n v="336"/>
    <n v="44"/>
    <n v="13.095238095238095"/>
  </r>
  <r>
    <x v="482"/>
    <n v="7"/>
    <s v="May"/>
    <x v="0"/>
    <n v="21"/>
    <x v="2"/>
    <x v="0"/>
    <x v="5"/>
    <s v="New York"/>
    <s v="Accessories"/>
    <s v="Tires and Tubes"/>
    <s v="LL Road Tire"/>
    <n v="22"/>
    <n v="8"/>
    <n v="21"/>
    <n v="226"/>
    <n v="176"/>
    <n v="402"/>
    <n v="462"/>
    <n v="60"/>
    <n v="12.987012987012987"/>
  </r>
  <r>
    <x v="482"/>
    <n v="7"/>
    <s v="May"/>
    <x v="0"/>
    <n v="21"/>
    <x v="2"/>
    <x v="0"/>
    <x v="5"/>
    <s v="New York"/>
    <s v="Accessories"/>
    <s v="Tires and Tubes"/>
    <s v="LL Road Tire"/>
    <n v="28"/>
    <n v="8"/>
    <n v="21"/>
    <n v="288"/>
    <n v="224"/>
    <n v="512"/>
    <n v="588"/>
    <n v="76"/>
    <n v="12.92517006802721"/>
  </r>
  <r>
    <x v="483"/>
    <n v="7"/>
    <s v="May"/>
    <x v="1"/>
    <n v="21"/>
    <x v="2"/>
    <x v="0"/>
    <x v="5"/>
    <s v="New York"/>
    <s v="Accessories"/>
    <s v="Tires and Tubes"/>
    <s v="LL Road Tire"/>
    <n v="15"/>
    <n v="8"/>
    <n v="21"/>
    <n v="154"/>
    <n v="120"/>
    <n v="274"/>
    <n v="315"/>
    <n v="41"/>
    <n v="13.015873015873016"/>
  </r>
  <r>
    <x v="483"/>
    <n v="7"/>
    <s v="May"/>
    <x v="1"/>
    <n v="21"/>
    <x v="2"/>
    <x v="0"/>
    <x v="5"/>
    <s v="New York"/>
    <s v="Accessories"/>
    <s v="Tires and Tubes"/>
    <s v="LL Road Tire"/>
    <n v="21"/>
    <n v="8"/>
    <n v="21"/>
    <n v="216"/>
    <n v="168"/>
    <n v="384"/>
    <n v="441"/>
    <n v="57"/>
    <n v="12.92517006802721"/>
  </r>
  <r>
    <x v="483"/>
    <n v="7"/>
    <s v="May"/>
    <x v="1"/>
    <n v="21"/>
    <x v="2"/>
    <x v="0"/>
    <x v="5"/>
    <s v="New York"/>
    <s v="Accessories"/>
    <s v="Tires and Tubes"/>
    <s v="LL Road Tire"/>
    <n v="30"/>
    <n v="8"/>
    <n v="21"/>
    <n v="308"/>
    <n v="240"/>
    <n v="548"/>
    <n v="630"/>
    <n v="82"/>
    <n v="13.015873015873016"/>
  </r>
  <r>
    <x v="394"/>
    <n v="9"/>
    <s v="August"/>
    <x v="2"/>
    <n v="32"/>
    <x v="1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394"/>
    <n v="9"/>
    <s v="August"/>
    <x v="2"/>
    <n v="32"/>
    <x v="1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95"/>
    <n v="9"/>
    <s v="August"/>
    <x v="3"/>
    <n v="32"/>
    <x v="1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395"/>
    <n v="9"/>
    <s v="August"/>
    <x v="3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22"/>
    <n v="12"/>
    <s v="August"/>
    <x v="2"/>
    <n v="32"/>
    <x v="1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22"/>
    <n v="12"/>
    <s v="August"/>
    <x v="2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22"/>
    <n v="12"/>
    <s v="August"/>
    <x v="2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23"/>
    <n v="12"/>
    <s v="August"/>
    <x v="3"/>
    <n v="32"/>
    <x v="1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123"/>
    <n v="12"/>
    <s v="August"/>
    <x v="3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123"/>
    <n v="12"/>
    <s v="August"/>
    <x v="3"/>
    <n v="32"/>
    <x v="1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600"/>
    <n v="30"/>
    <s v="August"/>
    <x v="2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01"/>
    <n v="30"/>
    <s v="August"/>
    <x v="3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778"/>
    <n v="3"/>
    <s v="September"/>
    <x v="2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778"/>
    <n v="3"/>
    <s v="September"/>
    <x v="2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778"/>
    <n v="3"/>
    <s v="September"/>
    <x v="2"/>
    <n v="32"/>
    <x v="1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779"/>
    <n v="3"/>
    <s v="September"/>
    <x v="3"/>
    <n v="32"/>
    <x v="1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779"/>
    <n v="3"/>
    <s v="September"/>
    <x v="3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779"/>
    <n v="3"/>
    <s v="September"/>
    <x v="3"/>
    <n v="32"/>
    <x v="1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62"/>
    <n v="7"/>
    <s v="September"/>
    <x v="2"/>
    <n v="32"/>
    <x v="1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62"/>
    <n v="7"/>
    <s v="September"/>
    <x v="2"/>
    <n v="32"/>
    <x v="1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263"/>
    <n v="7"/>
    <s v="September"/>
    <x v="3"/>
    <n v="32"/>
    <x v="1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263"/>
    <n v="7"/>
    <s v="September"/>
    <x v="3"/>
    <n v="32"/>
    <x v="1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182"/>
    <n v="17"/>
    <s v="September"/>
    <x v="2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183"/>
    <n v="17"/>
    <s v="September"/>
    <x v="3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86"/>
    <n v="9"/>
    <s v="October"/>
    <x v="2"/>
    <n v="32"/>
    <x v="1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86"/>
    <n v="9"/>
    <s v="October"/>
    <x v="2"/>
    <n v="32"/>
    <x v="1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87"/>
    <n v="9"/>
    <s v="October"/>
    <x v="3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87"/>
    <n v="9"/>
    <s v="October"/>
    <x v="3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246"/>
    <n v="14"/>
    <s v="October"/>
    <x v="2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247"/>
    <n v="14"/>
    <s v="October"/>
    <x v="3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180"/>
    <n v="18"/>
    <s v="October"/>
    <x v="2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80"/>
    <n v="18"/>
    <s v="October"/>
    <x v="2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80"/>
    <n v="18"/>
    <s v="October"/>
    <x v="2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181"/>
    <n v="18"/>
    <s v="October"/>
    <x v="3"/>
    <n v="32"/>
    <x v="1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181"/>
    <n v="18"/>
    <s v="October"/>
    <x v="3"/>
    <n v="32"/>
    <x v="1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181"/>
    <n v="18"/>
    <s v="October"/>
    <x v="3"/>
    <n v="32"/>
    <x v="1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176"/>
    <n v="20"/>
    <s v="October"/>
    <x v="2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176"/>
    <n v="20"/>
    <s v="October"/>
    <x v="2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177"/>
    <n v="20"/>
    <s v="October"/>
    <x v="3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177"/>
    <n v="20"/>
    <s v="October"/>
    <x v="3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70"/>
    <n v="26"/>
    <s v="October"/>
    <x v="2"/>
    <n v="32"/>
    <x v="1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70"/>
    <n v="26"/>
    <s v="October"/>
    <x v="2"/>
    <n v="32"/>
    <x v="1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71"/>
    <n v="26"/>
    <s v="October"/>
    <x v="3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71"/>
    <n v="26"/>
    <s v="October"/>
    <x v="3"/>
    <n v="32"/>
    <x v="1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114"/>
    <n v="5"/>
    <s v="November"/>
    <x v="2"/>
    <n v="32"/>
    <x v="1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114"/>
    <n v="5"/>
    <s v="November"/>
    <x v="2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15"/>
    <n v="5"/>
    <s v="November"/>
    <x v="3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115"/>
    <n v="5"/>
    <s v="November"/>
    <x v="3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72"/>
    <n v="15"/>
    <s v="November"/>
    <x v="2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172"/>
    <n v="15"/>
    <s v="November"/>
    <x v="2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73"/>
    <n v="15"/>
    <s v="November"/>
    <x v="3"/>
    <n v="32"/>
    <x v="1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173"/>
    <n v="15"/>
    <s v="November"/>
    <x v="3"/>
    <n v="32"/>
    <x v="1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144"/>
    <n v="18"/>
    <s v="November"/>
    <x v="2"/>
    <n v="32"/>
    <x v="1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144"/>
    <n v="18"/>
    <s v="November"/>
    <x v="2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45"/>
    <n v="18"/>
    <s v="November"/>
    <x v="3"/>
    <n v="32"/>
    <x v="1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145"/>
    <n v="18"/>
    <s v="November"/>
    <x v="3"/>
    <n v="32"/>
    <x v="1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40"/>
    <n v="3"/>
    <s v="December"/>
    <x v="2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40"/>
    <n v="3"/>
    <s v="December"/>
    <x v="2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41"/>
    <n v="3"/>
    <s v="December"/>
    <x v="3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41"/>
    <n v="3"/>
    <s v="December"/>
    <x v="3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178"/>
    <n v="14"/>
    <s v="December"/>
    <x v="2"/>
    <n v="32"/>
    <x v="1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178"/>
    <n v="14"/>
    <s v="December"/>
    <x v="2"/>
    <n v="32"/>
    <x v="1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179"/>
    <n v="14"/>
    <s v="December"/>
    <x v="3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179"/>
    <n v="14"/>
    <s v="December"/>
    <x v="3"/>
    <n v="32"/>
    <x v="1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646"/>
    <n v="25"/>
    <s v="December"/>
    <x v="2"/>
    <n v="32"/>
    <x v="1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646"/>
    <n v="25"/>
    <s v="December"/>
    <x v="2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47"/>
    <n v="25"/>
    <s v="December"/>
    <x v="3"/>
    <n v="32"/>
    <x v="1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647"/>
    <n v="25"/>
    <s v="December"/>
    <x v="3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52"/>
    <n v="31"/>
    <s v="December"/>
    <x v="2"/>
    <n v="32"/>
    <x v="1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652"/>
    <n v="31"/>
    <s v="December"/>
    <x v="2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653"/>
    <n v="31"/>
    <s v="December"/>
    <x v="3"/>
    <n v="32"/>
    <x v="1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653"/>
    <n v="31"/>
    <s v="December"/>
    <x v="3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18"/>
    <n v="2"/>
    <s v="January"/>
    <x v="0"/>
    <n v="32"/>
    <x v="1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18"/>
    <n v="2"/>
    <s v="January"/>
    <x v="0"/>
    <n v="32"/>
    <x v="1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19"/>
    <n v="2"/>
    <s v="January"/>
    <x v="1"/>
    <n v="32"/>
    <x v="1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19"/>
    <n v="2"/>
    <s v="January"/>
    <x v="1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380"/>
    <n v="8"/>
    <s v="January"/>
    <x v="0"/>
    <n v="32"/>
    <x v="1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380"/>
    <n v="8"/>
    <s v="January"/>
    <x v="0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381"/>
    <n v="8"/>
    <s v="January"/>
    <x v="1"/>
    <n v="32"/>
    <x v="1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381"/>
    <n v="8"/>
    <s v="January"/>
    <x v="1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542"/>
    <n v="19"/>
    <s v="January"/>
    <x v="0"/>
    <n v="32"/>
    <x v="1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542"/>
    <n v="19"/>
    <s v="January"/>
    <x v="0"/>
    <n v="32"/>
    <x v="1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42"/>
    <n v="19"/>
    <s v="January"/>
    <x v="0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543"/>
    <n v="19"/>
    <s v="January"/>
    <x v="1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543"/>
    <n v="19"/>
    <s v="January"/>
    <x v="1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543"/>
    <n v="19"/>
    <s v="January"/>
    <x v="1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10"/>
    <n v="24"/>
    <s v="January"/>
    <x v="0"/>
    <n v="32"/>
    <x v="1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610"/>
    <n v="24"/>
    <s v="January"/>
    <x v="0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611"/>
    <n v="24"/>
    <s v="January"/>
    <x v="1"/>
    <n v="32"/>
    <x v="1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611"/>
    <n v="24"/>
    <s v="January"/>
    <x v="1"/>
    <n v="32"/>
    <x v="1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98"/>
    <n v="29"/>
    <s v="January"/>
    <x v="0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598"/>
    <n v="29"/>
    <s v="January"/>
    <x v="0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599"/>
    <n v="29"/>
    <s v="January"/>
    <x v="1"/>
    <n v="32"/>
    <x v="1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599"/>
    <n v="29"/>
    <s v="January"/>
    <x v="1"/>
    <n v="32"/>
    <x v="1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24"/>
    <n v="31"/>
    <s v="January"/>
    <x v="0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25"/>
    <n v="31"/>
    <s v="January"/>
    <x v="1"/>
    <n v="32"/>
    <x v="1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396"/>
    <n v="2"/>
    <s v="February"/>
    <x v="0"/>
    <n v="32"/>
    <x v="1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97"/>
    <n v="2"/>
    <s v="February"/>
    <x v="1"/>
    <n v="32"/>
    <x v="1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606"/>
    <n v="5"/>
    <s v="February"/>
    <x v="0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606"/>
    <n v="5"/>
    <s v="February"/>
    <x v="0"/>
    <n v="32"/>
    <x v="1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606"/>
    <n v="5"/>
    <s v="February"/>
    <x v="0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607"/>
    <n v="5"/>
    <s v="February"/>
    <x v="1"/>
    <n v="32"/>
    <x v="1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07"/>
    <n v="5"/>
    <s v="February"/>
    <x v="1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607"/>
    <n v="5"/>
    <s v="February"/>
    <x v="1"/>
    <n v="32"/>
    <x v="1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590"/>
    <n v="9"/>
    <s v="February"/>
    <x v="0"/>
    <n v="32"/>
    <x v="1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591"/>
    <n v="9"/>
    <s v="February"/>
    <x v="1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360"/>
    <n v="20"/>
    <s v="March"/>
    <x v="0"/>
    <n v="32"/>
    <x v="1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361"/>
    <n v="20"/>
    <s v="March"/>
    <x v="1"/>
    <n v="32"/>
    <x v="1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68"/>
    <n v="14"/>
    <s v="April"/>
    <x v="0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669"/>
    <n v="14"/>
    <s v="April"/>
    <x v="1"/>
    <n v="32"/>
    <x v="1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80"/>
    <n v="15"/>
    <s v="April"/>
    <x v="0"/>
    <n v="32"/>
    <x v="1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481"/>
    <n v="15"/>
    <s v="April"/>
    <x v="1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482"/>
    <n v="7"/>
    <s v="May"/>
    <x v="0"/>
    <n v="32"/>
    <x v="1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82"/>
    <n v="7"/>
    <s v="May"/>
    <x v="0"/>
    <n v="32"/>
    <x v="1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483"/>
    <n v="7"/>
    <s v="May"/>
    <x v="1"/>
    <n v="32"/>
    <x v="1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83"/>
    <n v="7"/>
    <s v="May"/>
    <x v="1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728"/>
    <n v="17"/>
    <s v="May"/>
    <x v="0"/>
    <n v="32"/>
    <x v="1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729"/>
    <n v="17"/>
    <s v="May"/>
    <x v="1"/>
    <n v="32"/>
    <x v="1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682"/>
    <n v="9"/>
    <s v="June"/>
    <x v="0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682"/>
    <n v="9"/>
    <s v="June"/>
    <x v="0"/>
    <n v="32"/>
    <x v="1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682"/>
    <n v="9"/>
    <s v="June"/>
    <x v="0"/>
    <n v="32"/>
    <x v="1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83"/>
    <n v="9"/>
    <s v="June"/>
    <x v="1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683"/>
    <n v="9"/>
    <s v="June"/>
    <x v="1"/>
    <n v="32"/>
    <x v="1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83"/>
    <n v="9"/>
    <s v="June"/>
    <x v="1"/>
    <n v="32"/>
    <x v="1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148"/>
    <n v="25"/>
    <s v="June"/>
    <x v="0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48"/>
    <n v="25"/>
    <s v="June"/>
    <x v="0"/>
    <n v="32"/>
    <x v="1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49"/>
    <n v="25"/>
    <s v="June"/>
    <x v="1"/>
    <n v="32"/>
    <x v="1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149"/>
    <n v="25"/>
    <s v="June"/>
    <x v="1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338"/>
    <n v="28"/>
    <s v="June"/>
    <x v="0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339"/>
    <n v="28"/>
    <s v="June"/>
    <x v="1"/>
    <n v="32"/>
    <x v="1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510"/>
    <n v="29"/>
    <s v="June"/>
    <x v="0"/>
    <n v="32"/>
    <x v="1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11"/>
    <n v="29"/>
    <s v="June"/>
    <x v="1"/>
    <n v="32"/>
    <x v="1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654"/>
    <n v="1"/>
    <s v="July"/>
    <x v="0"/>
    <n v="32"/>
    <x v="1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655"/>
    <n v="1"/>
    <s v="July"/>
    <x v="1"/>
    <n v="32"/>
    <x v="1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368"/>
    <n v="19"/>
    <s v="July"/>
    <x v="0"/>
    <n v="32"/>
    <x v="1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368"/>
    <n v="19"/>
    <s v="July"/>
    <x v="0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369"/>
    <n v="19"/>
    <s v="July"/>
    <x v="1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369"/>
    <n v="19"/>
    <s v="July"/>
    <x v="1"/>
    <n v="32"/>
    <x v="1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112"/>
    <n v="29"/>
    <s v="August"/>
    <x v="2"/>
    <n v="54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12"/>
    <n v="29"/>
    <s v="August"/>
    <x v="2"/>
    <n v="54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12"/>
    <n v="29"/>
    <s v="August"/>
    <x v="2"/>
    <n v="54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13"/>
    <n v="29"/>
    <s v="August"/>
    <x v="3"/>
    <n v="54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13"/>
    <n v="29"/>
    <s v="August"/>
    <x v="3"/>
    <n v="54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13"/>
    <n v="29"/>
    <s v="August"/>
    <x v="3"/>
    <n v="54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56"/>
    <n v="4"/>
    <s v="February"/>
    <x v="0"/>
    <n v="54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157"/>
    <n v="4"/>
    <s v="February"/>
    <x v="1"/>
    <n v="54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374"/>
    <n v="16"/>
    <s v="February"/>
    <x v="0"/>
    <n v="54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74"/>
    <n v="16"/>
    <s v="February"/>
    <x v="0"/>
    <n v="54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375"/>
    <n v="16"/>
    <s v="February"/>
    <x v="1"/>
    <n v="54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75"/>
    <n v="16"/>
    <s v="February"/>
    <x v="1"/>
    <n v="54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12"/>
    <n v="29"/>
    <s v="August"/>
    <x v="2"/>
    <n v="52"/>
    <x v="0"/>
    <x v="0"/>
    <x v="5"/>
    <s v="Oregon"/>
    <s v="Accessories"/>
    <s v="Tires and Tubes"/>
    <s v="ML Mountain Tire"/>
    <n v="4"/>
    <n v="11"/>
    <n v="30"/>
    <n v="59"/>
    <n v="44"/>
    <n v="103"/>
    <n v="120"/>
    <n v="17"/>
    <n v="14.166666666666666"/>
  </r>
  <r>
    <x v="113"/>
    <n v="29"/>
    <s v="August"/>
    <x v="3"/>
    <n v="52"/>
    <x v="0"/>
    <x v="0"/>
    <x v="5"/>
    <s v="Oregon"/>
    <s v="Accessories"/>
    <s v="Tires and Tubes"/>
    <s v="ML Mountain Tire"/>
    <n v="1"/>
    <n v="11"/>
    <n v="30"/>
    <n v="15"/>
    <n v="11"/>
    <n v="26"/>
    <n v="30"/>
    <n v="4"/>
    <n v="13.333333333333334"/>
  </r>
  <r>
    <x v="260"/>
    <n v="5"/>
    <s v="September"/>
    <x v="2"/>
    <n v="52"/>
    <x v="0"/>
    <x v="0"/>
    <x v="5"/>
    <s v="Oregon"/>
    <s v="Accessories"/>
    <s v="Tires and Tubes"/>
    <s v="ML Mountain Tire"/>
    <n v="5"/>
    <n v="11"/>
    <n v="30"/>
    <n v="74"/>
    <n v="55"/>
    <n v="129"/>
    <n v="150"/>
    <n v="21"/>
    <n v="14"/>
  </r>
  <r>
    <x v="260"/>
    <n v="5"/>
    <s v="September"/>
    <x v="2"/>
    <n v="52"/>
    <x v="0"/>
    <x v="0"/>
    <x v="5"/>
    <s v="Oregon"/>
    <s v="Accessories"/>
    <s v="Tires and Tubes"/>
    <s v="ML Mountain Tire"/>
    <n v="30"/>
    <n v="11"/>
    <n v="30"/>
    <n v="444"/>
    <n v="330"/>
    <n v="774"/>
    <n v="900"/>
    <n v="126"/>
    <n v="14"/>
  </r>
  <r>
    <x v="261"/>
    <n v="5"/>
    <s v="September"/>
    <x v="3"/>
    <n v="52"/>
    <x v="0"/>
    <x v="0"/>
    <x v="5"/>
    <s v="Oregon"/>
    <s v="Accessories"/>
    <s v="Tires and Tubes"/>
    <s v="ML Mountain Tire"/>
    <n v="3"/>
    <n v="11"/>
    <n v="30"/>
    <n v="44"/>
    <n v="33"/>
    <n v="77"/>
    <n v="90"/>
    <n v="13"/>
    <n v="14.444444444444445"/>
  </r>
  <r>
    <x v="261"/>
    <n v="5"/>
    <s v="September"/>
    <x v="3"/>
    <n v="52"/>
    <x v="0"/>
    <x v="0"/>
    <x v="5"/>
    <s v="Oregon"/>
    <s v="Accessories"/>
    <s v="Tires and Tubes"/>
    <s v="ML Mountain Tire"/>
    <n v="29"/>
    <n v="11"/>
    <n v="30"/>
    <n v="429"/>
    <n v="319"/>
    <n v="748"/>
    <n v="870"/>
    <n v="122"/>
    <n v="14.022988505747126"/>
  </r>
  <r>
    <x v="320"/>
    <n v="16"/>
    <s v="October"/>
    <x v="2"/>
    <n v="52"/>
    <x v="0"/>
    <x v="0"/>
    <x v="5"/>
    <s v="Oregon"/>
    <s v="Accessories"/>
    <s v="Tires and Tubes"/>
    <s v="ML Mountain Tire"/>
    <n v="22"/>
    <n v="11"/>
    <n v="30"/>
    <n v="326"/>
    <n v="242"/>
    <n v="568"/>
    <n v="660"/>
    <n v="92"/>
    <n v="13.939393939393939"/>
  </r>
  <r>
    <x v="320"/>
    <n v="16"/>
    <s v="October"/>
    <x v="2"/>
    <n v="52"/>
    <x v="0"/>
    <x v="0"/>
    <x v="5"/>
    <s v="Oregon"/>
    <s v="Accessories"/>
    <s v="Tires and Tubes"/>
    <s v="ML Mountain Tire"/>
    <n v="14"/>
    <n v="11"/>
    <n v="30"/>
    <n v="207"/>
    <n v="154"/>
    <n v="361"/>
    <n v="420"/>
    <n v="59"/>
    <n v="14.047619047619047"/>
  </r>
  <r>
    <x v="321"/>
    <n v="16"/>
    <s v="October"/>
    <x v="3"/>
    <n v="52"/>
    <x v="0"/>
    <x v="0"/>
    <x v="5"/>
    <s v="Oregon"/>
    <s v="Accessories"/>
    <s v="Tires and Tubes"/>
    <s v="ML Mountain Tire"/>
    <n v="24"/>
    <n v="11"/>
    <n v="30"/>
    <n v="355"/>
    <n v="264"/>
    <n v="619"/>
    <n v="720"/>
    <n v="101"/>
    <n v="14.027777777777779"/>
  </r>
  <r>
    <x v="321"/>
    <n v="16"/>
    <s v="October"/>
    <x v="3"/>
    <n v="52"/>
    <x v="0"/>
    <x v="0"/>
    <x v="5"/>
    <s v="Oregon"/>
    <s v="Accessories"/>
    <s v="Tires and Tubes"/>
    <s v="ML Mountain Tire"/>
    <n v="14"/>
    <n v="11"/>
    <n v="30"/>
    <n v="207"/>
    <n v="154"/>
    <n v="361"/>
    <n v="420"/>
    <n v="59"/>
    <n v="14.047619047619047"/>
  </r>
  <r>
    <x v="234"/>
    <n v="17"/>
    <s v="October"/>
    <x v="2"/>
    <n v="52"/>
    <x v="0"/>
    <x v="0"/>
    <x v="5"/>
    <s v="Oregon"/>
    <s v="Accessories"/>
    <s v="Tires and Tubes"/>
    <s v="ML Mountain Tire"/>
    <n v="18"/>
    <n v="11"/>
    <n v="30"/>
    <n v="266"/>
    <n v="198"/>
    <n v="464"/>
    <n v="540"/>
    <n v="76"/>
    <n v="14.074074074074074"/>
  </r>
  <r>
    <x v="235"/>
    <n v="17"/>
    <s v="October"/>
    <x v="3"/>
    <n v="52"/>
    <x v="0"/>
    <x v="0"/>
    <x v="5"/>
    <s v="Oregon"/>
    <s v="Accessories"/>
    <s v="Tires and Tubes"/>
    <s v="ML Mountain Tire"/>
    <n v="17"/>
    <n v="11"/>
    <n v="30"/>
    <n v="252"/>
    <n v="187"/>
    <n v="439"/>
    <n v="510"/>
    <n v="71"/>
    <n v="13.921568627450981"/>
  </r>
  <r>
    <x v="28"/>
    <n v="1"/>
    <s v="January"/>
    <x v="0"/>
    <n v="52"/>
    <x v="0"/>
    <x v="0"/>
    <x v="5"/>
    <s v="Oregon"/>
    <s v="Accessories"/>
    <s v="Tires and Tubes"/>
    <s v="ML Mountain Tire"/>
    <n v="19"/>
    <n v="11"/>
    <n v="30"/>
    <n v="281"/>
    <n v="209"/>
    <n v="490"/>
    <n v="570"/>
    <n v="80"/>
    <n v="14.035087719298245"/>
  </r>
  <r>
    <x v="28"/>
    <n v="1"/>
    <s v="January"/>
    <x v="0"/>
    <n v="52"/>
    <x v="0"/>
    <x v="0"/>
    <x v="5"/>
    <s v="Oregon"/>
    <s v="Accessories"/>
    <s v="Tires and Tubes"/>
    <s v="ML Mountain Tire"/>
    <n v="12"/>
    <n v="11"/>
    <n v="30"/>
    <n v="178"/>
    <n v="132"/>
    <n v="310"/>
    <n v="360"/>
    <n v="50"/>
    <n v="13.888888888888889"/>
  </r>
  <r>
    <x v="29"/>
    <n v="1"/>
    <s v="January"/>
    <x v="1"/>
    <n v="52"/>
    <x v="0"/>
    <x v="0"/>
    <x v="5"/>
    <s v="Oregon"/>
    <s v="Accessories"/>
    <s v="Tires and Tubes"/>
    <s v="ML Mountain Tire"/>
    <n v="18"/>
    <n v="11"/>
    <n v="30"/>
    <n v="266"/>
    <n v="198"/>
    <n v="464"/>
    <n v="540"/>
    <n v="76"/>
    <n v="14.074074074074074"/>
  </r>
  <r>
    <x v="29"/>
    <n v="1"/>
    <s v="January"/>
    <x v="1"/>
    <n v="52"/>
    <x v="0"/>
    <x v="0"/>
    <x v="5"/>
    <s v="Oregon"/>
    <s v="Accessories"/>
    <s v="Tires and Tubes"/>
    <s v="ML Mountain Tire"/>
    <n v="13"/>
    <n v="11"/>
    <n v="30"/>
    <n v="192"/>
    <n v="143"/>
    <n v="335"/>
    <n v="390"/>
    <n v="55"/>
    <n v="14.102564102564102"/>
  </r>
  <r>
    <x v="130"/>
    <n v="19"/>
    <s v="February"/>
    <x v="0"/>
    <n v="52"/>
    <x v="0"/>
    <x v="0"/>
    <x v="5"/>
    <s v="Oregon"/>
    <s v="Accessories"/>
    <s v="Tires and Tubes"/>
    <s v="ML Mountain Tire"/>
    <n v="16"/>
    <n v="11"/>
    <n v="30"/>
    <n v="237"/>
    <n v="176"/>
    <n v="413"/>
    <n v="480"/>
    <n v="67"/>
    <n v="13.958333333333334"/>
  </r>
  <r>
    <x v="130"/>
    <n v="19"/>
    <s v="February"/>
    <x v="0"/>
    <n v="52"/>
    <x v="0"/>
    <x v="0"/>
    <x v="5"/>
    <s v="Oregon"/>
    <s v="Accessories"/>
    <s v="Tires and Tubes"/>
    <s v="ML Mountain Tire"/>
    <n v="23"/>
    <n v="11"/>
    <n v="30"/>
    <n v="340"/>
    <n v="253"/>
    <n v="593"/>
    <n v="690"/>
    <n v="97"/>
    <n v="14.057971014492754"/>
  </r>
  <r>
    <x v="131"/>
    <n v="19"/>
    <s v="February"/>
    <x v="1"/>
    <n v="52"/>
    <x v="0"/>
    <x v="0"/>
    <x v="5"/>
    <s v="Oregon"/>
    <s v="Accessories"/>
    <s v="Tires and Tubes"/>
    <s v="ML Mountain Tire"/>
    <n v="18"/>
    <n v="11"/>
    <n v="30"/>
    <n v="266"/>
    <n v="198"/>
    <n v="464"/>
    <n v="540"/>
    <n v="76"/>
    <n v="14.074074074074074"/>
  </r>
  <r>
    <x v="131"/>
    <n v="19"/>
    <s v="February"/>
    <x v="1"/>
    <n v="52"/>
    <x v="0"/>
    <x v="0"/>
    <x v="5"/>
    <s v="Oregon"/>
    <s v="Accessories"/>
    <s v="Tires and Tubes"/>
    <s v="ML Mountain Tire"/>
    <n v="24"/>
    <n v="11"/>
    <n v="30"/>
    <n v="355"/>
    <n v="264"/>
    <n v="619"/>
    <n v="720"/>
    <n v="101"/>
    <n v="14.027777777777779"/>
  </r>
  <r>
    <x v="316"/>
    <n v="10"/>
    <s v="October"/>
    <x v="2"/>
    <n v="51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17"/>
    <n v="10"/>
    <s v="October"/>
    <x v="3"/>
    <n v="51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20"/>
    <n v="16"/>
    <s v="October"/>
    <x v="2"/>
    <n v="51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20"/>
    <n v="16"/>
    <s v="October"/>
    <x v="2"/>
    <n v="51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321"/>
    <n v="16"/>
    <s v="October"/>
    <x v="3"/>
    <n v="51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21"/>
    <n v="16"/>
    <s v="October"/>
    <x v="3"/>
    <n v="51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50"/>
    <n v="3"/>
    <s v="November"/>
    <x v="2"/>
    <n v="51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50"/>
    <n v="3"/>
    <s v="November"/>
    <x v="2"/>
    <n v="51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450"/>
    <n v="3"/>
    <s v="November"/>
    <x v="2"/>
    <n v="51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51"/>
    <n v="3"/>
    <s v="November"/>
    <x v="3"/>
    <n v="51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51"/>
    <n v="3"/>
    <s v="November"/>
    <x v="3"/>
    <n v="51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451"/>
    <n v="3"/>
    <s v="November"/>
    <x v="3"/>
    <n v="51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40"/>
    <n v="3"/>
    <s v="December"/>
    <x v="2"/>
    <n v="51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0"/>
    <n v="3"/>
    <s v="December"/>
    <x v="2"/>
    <n v="51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0"/>
    <n v="3"/>
    <s v="December"/>
    <x v="2"/>
    <n v="51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41"/>
    <n v="3"/>
    <s v="December"/>
    <x v="3"/>
    <n v="51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41"/>
    <n v="3"/>
    <s v="December"/>
    <x v="3"/>
    <n v="51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1"/>
    <n v="3"/>
    <s v="December"/>
    <x v="3"/>
    <n v="51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386"/>
    <n v="12"/>
    <s v="January"/>
    <x v="0"/>
    <n v="51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86"/>
    <n v="12"/>
    <s v="January"/>
    <x v="0"/>
    <n v="51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387"/>
    <n v="12"/>
    <s v="January"/>
    <x v="1"/>
    <n v="51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387"/>
    <n v="12"/>
    <s v="January"/>
    <x v="1"/>
    <n v="51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208"/>
    <n v="21"/>
    <s v="January"/>
    <x v="0"/>
    <n v="51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208"/>
    <n v="21"/>
    <s v="January"/>
    <x v="0"/>
    <n v="51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209"/>
    <n v="21"/>
    <s v="January"/>
    <x v="1"/>
    <n v="51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209"/>
    <n v="21"/>
    <s v="January"/>
    <x v="1"/>
    <n v="51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6"/>
    <n v="24"/>
    <s v="April"/>
    <x v="0"/>
    <n v="51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36"/>
    <n v="24"/>
    <s v="April"/>
    <x v="0"/>
    <n v="51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37"/>
    <n v="24"/>
    <s v="April"/>
    <x v="1"/>
    <n v="51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37"/>
    <n v="24"/>
    <s v="April"/>
    <x v="1"/>
    <n v="51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272"/>
    <n v="23"/>
    <s v="June"/>
    <x v="0"/>
    <n v="51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272"/>
    <n v="23"/>
    <s v="June"/>
    <x v="0"/>
    <n v="51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273"/>
    <n v="23"/>
    <s v="June"/>
    <x v="1"/>
    <n v="51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273"/>
    <n v="23"/>
    <s v="June"/>
    <x v="1"/>
    <n v="51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66"/>
    <n v="27"/>
    <s v="June"/>
    <x v="0"/>
    <n v="51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67"/>
    <n v="27"/>
    <s v="June"/>
    <x v="1"/>
    <n v="51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546"/>
    <n v="15"/>
    <s v="December"/>
    <x v="2"/>
    <n v="51"/>
    <x v="0"/>
    <x v="0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546"/>
    <n v="15"/>
    <s v="December"/>
    <x v="2"/>
    <n v="51"/>
    <x v="0"/>
    <x v="0"/>
    <x v="5"/>
    <s v="California"/>
    <s v="Accessories"/>
    <s v="Tires and Tubes"/>
    <s v="ML Mountain Tire"/>
    <n v="10"/>
    <n v="11"/>
    <n v="30"/>
    <n v="184"/>
    <n v="110"/>
    <n v="294"/>
    <n v="300"/>
    <n v="6"/>
    <n v="2"/>
  </r>
  <r>
    <x v="547"/>
    <n v="15"/>
    <s v="December"/>
    <x v="3"/>
    <n v="51"/>
    <x v="0"/>
    <x v="0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547"/>
    <n v="15"/>
    <s v="December"/>
    <x v="3"/>
    <n v="51"/>
    <x v="0"/>
    <x v="0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364"/>
    <n v="28"/>
    <s v="January"/>
    <x v="0"/>
    <n v="51"/>
    <x v="0"/>
    <x v="0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365"/>
    <n v="28"/>
    <s v="January"/>
    <x v="1"/>
    <n v="51"/>
    <x v="0"/>
    <x v="0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352"/>
    <n v="14"/>
    <s v="March"/>
    <x v="0"/>
    <n v="51"/>
    <x v="0"/>
    <x v="0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353"/>
    <n v="14"/>
    <s v="March"/>
    <x v="1"/>
    <n v="51"/>
    <x v="0"/>
    <x v="0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190"/>
    <n v="3"/>
    <s v="April"/>
    <x v="0"/>
    <n v="51"/>
    <x v="0"/>
    <x v="0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190"/>
    <n v="3"/>
    <s v="April"/>
    <x v="0"/>
    <n v="51"/>
    <x v="0"/>
    <x v="0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191"/>
    <n v="3"/>
    <s v="April"/>
    <x v="1"/>
    <n v="51"/>
    <x v="0"/>
    <x v="0"/>
    <x v="5"/>
    <s v="California"/>
    <s v="Accessories"/>
    <s v="Tires and Tubes"/>
    <s v="ML Mountain Tire"/>
    <n v="18"/>
    <n v="11"/>
    <n v="30"/>
    <n v="331"/>
    <n v="198"/>
    <n v="529"/>
    <n v="540"/>
    <n v="11"/>
    <n v="2.0370370370370372"/>
  </r>
  <r>
    <x v="191"/>
    <n v="3"/>
    <s v="April"/>
    <x v="1"/>
    <n v="51"/>
    <x v="0"/>
    <x v="0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330"/>
    <n v="20"/>
    <s v="April"/>
    <x v="0"/>
    <n v="51"/>
    <x v="0"/>
    <x v="0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331"/>
    <n v="20"/>
    <s v="April"/>
    <x v="1"/>
    <n v="51"/>
    <x v="0"/>
    <x v="0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632"/>
    <n v="19"/>
    <s v="May"/>
    <x v="0"/>
    <n v="51"/>
    <x v="0"/>
    <x v="0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632"/>
    <n v="19"/>
    <s v="May"/>
    <x v="0"/>
    <n v="51"/>
    <x v="0"/>
    <x v="0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633"/>
    <n v="19"/>
    <s v="May"/>
    <x v="1"/>
    <n v="51"/>
    <x v="0"/>
    <x v="0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633"/>
    <n v="19"/>
    <s v="May"/>
    <x v="1"/>
    <n v="51"/>
    <x v="0"/>
    <x v="0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642"/>
    <n v="20"/>
    <s v="July"/>
    <x v="0"/>
    <n v="51"/>
    <x v="0"/>
    <x v="0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642"/>
    <n v="20"/>
    <s v="July"/>
    <x v="0"/>
    <n v="51"/>
    <x v="0"/>
    <x v="0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642"/>
    <n v="20"/>
    <s v="July"/>
    <x v="0"/>
    <n v="51"/>
    <x v="0"/>
    <x v="0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643"/>
    <n v="20"/>
    <s v="July"/>
    <x v="1"/>
    <n v="51"/>
    <x v="0"/>
    <x v="0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643"/>
    <n v="20"/>
    <s v="July"/>
    <x v="1"/>
    <n v="51"/>
    <x v="0"/>
    <x v="0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643"/>
    <n v="20"/>
    <s v="July"/>
    <x v="1"/>
    <n v="51"/>
    <x v="0"/>
    <x v="0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560"/>
    <n v="25"/>
    <s v="July"/>
    <x v="0"/>
    <n v="51"/>
    <x v="0"/>
    <x v="0"/>
    <x v="5"/>
    <s v="California"/>
    <s v="Accessories"/>
    <s v="Tires and Tubes"/>
    <s v="ML Mountain Tire"/>
    <n v="5"/>
    <n v="11"/>
    <n v="30"/>
    <n v="92"/>
    <n v="55"/>
    <n v="147"/>
    <n v="150"/>
    <n v="3"/>
    <n v="2"/>
  </r>
  <r>
    <x v="561"/>
    <n v="25"/>
    <s v="July"/>
    <x v="1"/>
    <n v="51"/>
    <x v="0"/>
    <x v="0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754"/>
    <n v="21"/>
    <s v="August"/>
    <x v="2"/>
    <n v="50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754"/>
    <n v="21"/>
    <s v="August"/>
    <x v="2"/>
    <n v="50"/>
    <x v="0"/>
    <x v="0"/>
    <x v="5"/>
    <s v="Washington"/>
    <s v="Accessories"/>
    <s v="Tires and Tubes"/>
    <s v="LL Road Tire"/>
    <n v="26"/>
    <n v="8"/>
    <n v="21"/>
    <n v="218"/>
    <n v="208"/>
    <n v="426"/>
    <n v="546"/>
    <n v="120"/>
    <n v="21.978021978021978"/>
  </r>
  <r>
    <x v="755"/>
    <n v="21"/>
    <s v="August"/>
    <x v="3"/>
    <n v="50"/>
    <x v="0"/>
    <x v="0"/>
    <x v="5"/>
    <s v="Washington"/>
    <s v="Accessories"/>
    <s v="Tires and Tubes"/>
    <s v="LL Road Tire"/>
    <n v="21"/>
    <n v="8"/>
    <n v="21"/>
    <n v="176"/>
    <n v="168"/>
    <n v="344"/>
    <n v="441"/>
    <n v="97"/>
    <n v="21.995464852607711"/>
  </r>
  <r>
    <x v="755"/>
    <n v="21"/>
    <s v="August"/>
    <x v="3"/>
    <n v="50"/>
    <x v="0"/>
    <x v="0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304"/>
    <n v="24"/>
    <s v="August"/>
    <x v="2"/>
    <n v="50"/>
    <x v="0"/>
    <x v="0"/>
    <x v="5"/>
    <s v="Washington"/>
    <s v="Accessories"/>
    <s v="Tires and Tubes"/>
    <s v="LL Road Tire"/>
    <n v="13"/>
    <n v="8"/>
    <n v="21"/>
    <n v="109"/>
    <n v="104"/>
    <n v="213"/>
    <n v="273"/>
    <n v="60"/>
    <n v="21.978021978021978"/>
  </r>
  <r>
    <x v="304"/>
    <n v="24"/>
    <s v="August"/>
    <x v="2"/>
    <n v="50"/>
    <x v="0"/>
    <x v="0"/>
    <x v="5"/>
    <s v="Washington"/>
    <s v="Accessories"/>
    <s v="Tires and Tubes"/>
    <s v="LL Road Tire"/>
    <n v="14"/>
    <n v="8"/>
    <n v="21"/>
    <n v="117"/>
    <n v="112"/>
    <n v="229"/>
    <n v="294"/>
    <n v="65"/>
    <n v="22.108843537414966"/>
  </r>
  <r>
    <x v="305"/>
    <n v="24"/>
    <s v="August"/>
    <x v="3"/>
    <n v="50"/>
    <x v="0"/>
    <x v="0"/>
    <x v="5"/>
    <s v="Washington"/>
    <s v="Accessories"/>
    <s v="Tires and Tubes"/>
    <s v="LL Road Tire"/>
    <n v="14"/>
    <n v="8"/>
    <n v="21"/>
    <n v="117"/>
    <n v="112"/>
    <n v="229"/>
    <n v="294"/>
    <n v="65"/>
    <n v="22.108843537414966"/>
  </r>
  <r>
    <x v="305"/>
    <n v="24"/>
    <s v="August"/>
    <x v="3"/>
    <n v="50"/>
    <x v="0"/>
    <x v="0"/>
    <x v="5"/>
    <s v="Washington"/>
    <s v="Accessories"/>
    <s v="Tires and Tubes"/>
    <s v="LL Road Tire"/>
    <n v="13"/>
    <n v="8"/>
    <n v="21"/>
    <n v="109"/>
    <n v="104"/>
    <n v="213"/>
    <n v="273"/>
    <n v="60"/>
    <n v="21.978021978021978"/>
  </r>
  <r>
    <x v="572"/>
    <n v="25"/>
    <s v="August"/>
    <x v="2"/>
    <n v="50"/>
    <x v="0"/>
    <x v="0"/>
    <x v="5"/>
    <s v="Washington"/>
    <s v="Accessories"/>
    <s v="Tires and Tubes"/>
    <s v="LL Road Tire"/>
    <n v="20"/>
    <n v="8"/>
    <n v="21"/>
    <n v="168"/>
    <n v="160"/>
    <n v="328"/>
    <n v="420"/>
    <n v="92"/>
    <n v="21.904761904761905"/>
  </r>
  <r>
    <x v="572"/>
    <n v="25"/>
    <s v="August"/>
    <x v="2"/>
    <n v="50"/>
    <x v="0"/>
    <x v="0"/>
    <x v="5"/>
    <s v="Washington"/>
    <s v="Accessories"/>
    <s v="Tires and Tubes"/>
    <s v="LL Road Tire"/>
    <n v="19"/>
    <n v="8"/>
    <n v="21"/>
    <n v="159"/>
    <n v="152"/>
    <n v="311"/>
    <n v="399"/>
    <n v="88"/>
    <n v="22.055137844611529"/>
  </r>
  <r>
    <x v="573"/>
    <n v="25"/>
    <s v="August"/>
    <x v="3"/>
    <n v="50"/>
    <x v="0"/>
    <x v="0"/>
    <x v="5"/>
    <s v="Washington"/>
    <s v="Accessories"/>
    <s v="Tires and Tubes"/>
    <s v="LL Road Tire"/>
    <n v="18"/>
    <n v="8"/>
    <n v="21"/>
    <n v="151"/>
    <n v="144"/>
    <n v="295"/>
    <n v="378"/>
    <n v="83"/>
    <n v="21.957671957671959"/>
  </r>
  <r>
    <x v="573"/>
    <n v="25"/>
    <s v="August"/>
    <x v="3"/>
    <n v="50"/>
    <x v="0"/>
    <x v="0"/>
    <x v="5"/>
    <s v="Washington"/>
    <s v="Accessories"/>
    <s v="Tires and Tubes"/>
    <s v="LL Road Tire"/>
    <n v="20"/>
    <n v="8"/>
    <n v="21"/>
    <n v="168"/>
    <n v="160"/>
    <n v="328"/>
    <n v="420"/>
    <n v="92"/>
    <n v="21.904761904761905"/>
  </r>
  <r>
    <x v="316"/>
    <n v="10"/>
    <s v="October"/>
    <x v="2"/>
    <n v="50"/>
    <x v="0"/>
    <x v="0"/>
    <x v="5"/>
    <s v="Washington"/>
    <s v="Accessories"/>
    <s v="Tires and Tubes"/>
    <s v="LL Road Tire"/>
    <n v="14"/>
    <n v="8"/>
    <n v="21"/>
    <n v="117"/>
    <n v="112"/>
    <n v="229"/>
    <n v="294"/>
    <n v="65"/>
    <n v="22.108843537414966"/>
  </r>
  <r>
    <x v="317"/>
    <n v="10"/>
    <s v="October"/>
    <x v="3"/>
    <n v="50"/>
    <x v="0"/>
    <x v="0"/>
    <x v="5"/>
    <s v="Washington"/>
    <s v="Accessories"/>
    <s v="Tires and Tubes"/>
    <s v="LL Road Tire"/>
    <n v="14"/>
    <n v="8"/>
    <n v="21"/>
    <n v="117"/>
    <n v="112"/>
    <n v="229"/>
    <n v="294"/>
    <n v="65"/>
    <n v="22.108843537414966"/>
  </r>
  <r>
    <x v="212"/>
    <n v="28"/>
    <s v="November"/>
    <x v="2"/>
    <n v="50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213"/>
    <n v="28"/>
    <s v="November"/>
    <x v="3"/>
    <n v="50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434"/>
    <n v="24"/>
    <s v="December"/>
    <x v="2"/>
    <n v="50"/>
    <x v="0"/>
    <x v="0"/>
    <x v="5"/>
    <s v="Washington"/>
    <s v="Accessories"/>
    <s v="Tires and Tubes"/>
    <s v="LL Road Tire"/>
    <n v="10"/>
    <n v="8"/>
    <n v="21"/>
    <n v="84"/>
    <n v="80"/>
    <n v="164"/>
    <n v="210"/>
    <n v="46"/>
    <n v="21.904761904761905"/>
  </r>
  <r>
    <x v="434"/>
    <n v="24"/>
    <s v="December"/>
    <x v="2"/>
    <n v="50"/>
    <x v="0"/>
    <x v="0"/>
    <x v="5"/>
    <s v="Washington"/>
    <s v="Accessories"/>
    <s v="Tires and Tubes"/>
    <s v="LL Road Tire"/>
    <n v="26"/>
    <n v="8"/>
    <n v="21"/>
    <n v="218"/>
    <n v="208"/>
    <n v="426"/>
    <n v="546"/>
    <n v="120"/>
    <n v="21.978021978021978"/>
  </r>
  <r>
    <x v="435"/>
    <n v="24"/>
    <s v="December"/>
    <x v="3"/>
    <n v="50"/>
    <x v="0"/>
    <x v="0"/>
    <x v="5"/>
    <s v="Washington"/>
    <s v="Accessories"/>
    <s v="Tires and Tubes"/>
    <s v="LL Road Tire"/>
    <n v="9"/>
    <n v="8"/>
    <n v="21"/>
    <n v="75"/>
    <n v="72"/>
    <n v="147"/>
    <n v="189"/>
    <n v="42"/>
    <n v="22.222222222222221"/>
  </r>
  <r>
    <x v="435"/>
    <n v="24"/>
    <s v="December"/>
    <x v="3"/>
    <n v="50"/>
    <x v="0"/>
    <x v="0"/>
    <x v="5"/>
    <s v="Washington"/>
    <s v="Accessories"/>
    <s v="Tires and Tubes"/>
    <s v="LL Road Tire"/>
    <n v="26"/>
    <n v="8"/>
    <n v="21"/>
    <n v="218"/>
    <n v="208"/>
    <n v="426"/>
    <n v="546"/>
    <n v="120"/>
    <n v="21.978021978021978"/>
  </r>
  <r>
    <x v="744"/>
    <n v="23"/>
    <s v="January"/>
    <x v="0"/>
    <n v="50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744"/>
    <n v="23"/>
    <s v="January"/>
    <x v="0"/>
    <n v="50"/>
    <x v="0"/>
    <x v="0"/>
    <x v="5"/>
    <s v="Washington"/>
    <s v="Accessories"/>
    <s v="Tires and Tubes"/>
    <s v="LL Road Tire"/>
    <n v="5"/>
    <n v="8"/>
    <n v="21"/>
    <n v="42"/>
    <n v="40"/>
    <n v="82"/>
    <n v="105"/>
    <n v="23"/>
    <n v="21.904761904761905"/>
  </r>
  <r>
    <x v="745"/>
    <n v="23"/>
    <s v="January"/>
    <x v="1"/>
    <n v="50"/>
    <x v="0"/>
    <x v="0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745"/>
    <n v="23"/>
    <s v="January"/>
    <x v="1"/>
    <n v="50"/>
    <x v="0"/>
    <x v="0"/>
    <x v="5"/>
    <s v="Washington"/>
    <s v="Accessories"/>
    <s v="Tires and Tubes"/>
    <s v="LL Road Tire"/>
    <n v="5"/>
    <n v="8"/>
    <n v="21"/>
    <n v="42"/>
    <n v="40"/>
    <n v="82"/>
    <n v="105"/>
    <n v="23"/>
    <n v="21.904761904761905"/>
  </r>
  <r>
    <x v="286"/>
    <n v="17"/>
    <s v="February"/>
    <x v="0"/>
    <n v="50"/>
    <x v="0"/>
    <x v="0"/>
    <x v="5"/>
    <s v="Washington"/>
    <s v="Accessories"/>
    <s v="Tires and Tubes"/>
    <s v="LL Road Tire"/>
    <n v="1"/>
    <n v="8"/>
    <n v="21"/>
    <n v="8"/>
    <n v="8"/>
    <n v="16"/>
    <n v="21"/>
    <n v="5"/>
    <n v="23.80952380952381"/>
  </r>
  <r>
    <x v="286"/>
    <n v="17"/>
    <s v="February"/>
    <x v="0"/>
    <n v="50"/>
    <x v="0"/>
    <x v="0"/>
    <x v="5"/>
    <s v="Washington"/>
    <s v="Accessories"/>
    <s v="Tires and Tubes"/>
    <s v="LL Road Tire"/>
    <n v="13"/>
    <n v="8"/>
    <n v="21"/>
    <n v="109"/>
    <n v="104"/>
    <n v="213"/>
    <n v="273"/>
    <n v="60"/>
    <n v="21.978021978021978"/>
  </r>
  <r>
    <x v="287"/>
    <n v="17"/>
    <s v="February"/>
    <x v="1"/>
    <n v="50"/>
    <x v="0"/>
    <x v="0"/>
    <x v="5"/>
    <s v="Washington"/>
    <s v="Accessories"/>
    <s v="Tires and Tubes"/>
    <s v="LL Road Tire"/>
    <n v="3"/>
    <n v="8"/>
    <n v="21"/>
    <n v="25"/>
    <n v="24"/>
    <n v="49"/>
    <n v="63"/>
    <n v="14"/>
    <n v="22.222222222222221"/>
  </r>
  <r>
    <x v="287"/>
    <n v="17"/>
    <s v="February"/>
    <x v="1"/>
    <n v="50"/>
    <x v="0"/>
    <x v="0"/>
    <x v="5"/>
    <s v="Washington"/>
    <s v="Accessories"/>
    <s v="Tires and Tubes"/>
    <s v="LL Road Tire"/>
    <n v="14"/>
    <n v="8"/>
    <n v="21"/>
    <n v="117"/>
    <n v="112"/>
    <n v="229"/>
    <n v="294"/>
    <n v="65"/>
    <n v="22.108843537414966"/>
  </r>
  <r>
    <x v="44"/>
    <n v="20"/>
    <s v="February"/>
    <x v="0"/>
    <n v="50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44"/>
    <n v="20"/>
    <s v="February"/>
    <x v="0"/>
    <n v="50"/>
    <x v="0"/>
    <x v="0"/>
    <x v="5"/>
    <s v="Washington"/>
    <s v="Accessories"/>
    <s v="Tires and Tubes"/>
    <s v="LL Road Tire"/>
    <n v="7"/>
    <n v="8"/>
    <n v="21"/>
    <n v="59"/>
    <n v="56"/>
    <n v="115"/>
    <n v="147"/>
    <n v="32"/>
    <n v="21.768707482993197"/>
  </r>
  <r>
    <x v="45"/>
    <n v="20"/>
    <s v="February"/>
    <x v="1"/>
    <n v="50"/>
    <x v="0"/>
    <x v="0"/>
    <x v="5"/>
    <s v="Washington"/>
    <s v="Accessories"/>
    <s v="Tires and Tubes"/>
    <s v="LL Road Tire"/>
    <n v="20"/>
    <n v="8"/>
    <n v="21"/>
    <n v="168"/>
    <n v="160"/>
    <n v="328"/>
    <n v="420"/>
    <n v="92"/>
    <n v="21.904761904761905"/>
  </r>
  <r>
    <x v="45"/>
    <n v="20"/>
    <s v="February"/>
    <x v="1"/>
    <n v="50"/>
    <x v="0"/>
    <x v="0"/>
    <x v="5"/>
    <s v="Washington"/>
    <s v="Accessories"/>
    <s v="Tires and Tubes"/>
    <s v="LL Road Tire"/>
    <n v="4"/>
    <n v="8"/>
    <n v="21"/>
    <n v="34"/>
    <n v="32"/>
    <n v="66"/>
    <n v="84"/>
    <n v="18"/>
    <n v="21.428571428571427"/>
  </r>
  <r>
    <x v="136"/>
    <n v="9"/>
    <s v="March"/>
    <x v="0"/>
    <n v="50"/>
    <x v="0"/>
    <x v="0"/>
    <x v="5"/>
    <s v="Washington"/>
    <s v="Accessories"/>
    <s v="Tires and Tubes"/>
    <s v="LL Road Tire"/>
    <n v="27"/>
    <n v="8"/>
    <n v="21"/>
    <n v="226"/>
    <n v="216"/>
    <n v="442"/>
    <n v="567"/>
    <n v="125"/>
    <n v="22.045855379188712"/>
  </r>
  <r>
    <x v="136"/>
    <n v="9"/>
    <s v="March"/>
    <x v="0"/>
    <n v="50"/>
    <x v="0"/>
    <x v="0"/>
    <x v="5"/>
    <s v="Washington"/>
    <s v="Accessories"/>
    <s v="Tires and Tubes"/>
    <s v="LL Road Tire"/>
    <n v="6"/>
    <n v="8"/>
    <n v="21"/>
    <n v="50"/>
    <n v="48"/>
    <n v="98"/>
    <n v="126"/>
    <n v="28"/>
    <n v="22.222222222222221"/>
  </r>
  <r>
    <x v="137"/>
    <n v="9"/>
    <s v="March"/>
    <x v="1"/>
    <n v="50"/>
    <x v="0"/>
    <x v="0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137"/>
    <n v="9"/>
    <s v="March"/>
    <x v="1"/>
    <n v="50"/>
    <x v="0"/>
    <x v="0"/>
    <x v="5"/>
    <s v="Washington"/>
    <s v="Accessories"/>
    <s v="Tires and Tubes"/>
    <s v="LL Road Tire"/>
    <n v="7"/>
    <n v="8"/>
    <n v="21"/>
    <n v="59"/>
    <n v="56"/>
    <n v="115"/>
    <n v="147"/>
    <n v="32"/>
    <n v="21.768707482993197"/>
  </r>
  <r>
    <x v="222"/>
    <n v="15"/>
    <s v="March"/>
    <x v="0"/>
    <n v="50"/>
    <x v="0"/>
    <x v="0"/>
    <x v="5"/>
    <s v="Washington"/>
    <s v="Accessories"/>
    <s v="Tires and Tubes"/>
    <s v="LL Road Tire"/>
    <n v="6"/>
    <n v="8"/>
    <n v="21"/>
    <n v="50"/>
    <n v="48"/>
    <n v="98"/>
    <n v="126"/>
    <n v="28"/>
    <n v="22.222222222222221"/>
  </r>
  <r>
    <x v="222"/>
    <n v="15"/>
    <s v="March"/>
    <x v="0"/>
    <n v="50"/>
    <x v="0"/>
    <x v="0"/>
    <x v="5"/>
    <s v="Washington"/>
    <s v="Accessories"/>
    <s v="Tires and Tubes"/>
    <s v="LL Road Tire"/>
    <n v="18"/>
    <n v="8"/>
    <n v="21"/>
    <n v="151"/>
    <n v="144"/>
    <n v="295"/>
    <n v="378"/>
    <n v="83"/>
    <n v="21.957671957671959"/>
  </r>
  <r>
    <x v="223"/>
    <n v="15"/>
    <s v="March"/>
    <x v="1"/>
    <n v="50"/>
    <x v="0"/>
    <x v="0"/>
    <x v="5"/>
    <s v="Washington"/>
    <s v="Accessories"/>
    <s v="Tires and Tubes"/>
    <s v="LL Road Tire"/>
    <n v="5"/>
    <n v="8"/>
    <n v="21"/>
    <n v="42"/>
    <n v="40"/>
    <n v="82"/>
    <n v="105"/>
    <n v="23"/>
    <n v="21.904761904761905"/>
  </r>
  <r>
    <x v="223"/>
    <n v="15"/>
    <s v="March"/>
    <x v="1"/>
    <n v="50"/>
    <x v="0"/>
    <x v="0"/>
    <x v="5"/>
    <s v="Washington"/>
    <s v="Accessories"/>
    <s v="Tires and Tubes"/>
    <s v="LL Road Tire"/>
    <n v="20"/>
    <n v="8"/>
    <n v="21"/>
    <n v="168"/>
    <n v="160"/>
    <n v="328"/>
    <n v="420"/>
    <n v="92"/>
    <n v="21.904761904761905"/>
  </r>
  <r>
    <x v="774"/>
    <n v="11"/>
    <s v="July"/>
    <x v="2"/>
    <n v="50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74"/>
    <n v="11"/>
    <s v="July"/>
    <x v="2"/>
    <n v="50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775"/>
    <n v="11"/>
    <s v="July"/>
    <x v="3"/>
    <n v="50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775"/>
    <n v="11"/>
    <s v="July"/>
    <x v="3"/>
    <n v="50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154"/>
    <n v="16"/>
    <s v="August"/>
    <x v="2"/>
    <n v="50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154"/>
    <n v="16"/>
    <s v="August"/>
    <x v="2"/>
    <n v="50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55"/>
    <n v="16"/>
    <s v="August"/>
    <x v="3"/>
    <n v="50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55"/>
    <n v="16"/>
    <s v="August"/>
    <x v="3"/>
    <n v="50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84"/>
    <n v="20"/>
    <s v="August"/>
    <x v="2"/>
    <n v="50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84"/>
    <n v="20"/>
    <s v="August"/>
    <x v="2"/>
    <n v="50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85"/>
    <n v="20"/>
    <s v="August"/>
    <x v="3"/>
    <n v="50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85"/>
    <n v="20"/>
    <s v="August"/>
    <x v="3"/>
    <n v="50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04"/>
    <n v="24"/>
    <s v="August"/>
    <x v="2"/>
    <n v="50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04"/>
    <n v="24"/>
    <s v="August"/>
    <x v="2"/>
    <n v="50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05"/>
    <n v="24"/>
    <s v="August"/>
    <x v="3"/>
    <n v="50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05"/>
    <n v="24"/>
    <s v="August"/>
    <x v="3"/>
    <n v="50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572"/>
    <n v="25"/>
    <s v="August"/>
    <x v="2"/>
    <n v="50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72"/>
    <n v="25"/>
    <s v="August"/>
    <x v="2"/>
    <n v="50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73"/>
    <n v="25"/>
    <s v="August"/>
    <x v="3"/>
    <n v="50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73"/>
    <n v="25"/>
    <s v="August"/>
    <x v="3"/>
    <n v="50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64"/>
    <n v="23"/>
    <s v="October"/>
    <x v="2"/>
    <n v="50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5"/>
    <n v="23"/>
    <s v="October"/>
    <x v="3"/>
    <n v="50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58"/>
    <n v="10"/>
    <s v="November"/>
    <x v="2"/>
    <n v="50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59"/>
    <n v="10"/>
    <s v="November"/>
    <x v="3"/>
    <n v="50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556"/>
    <n v="20"/>
    <s v="November"/>
    <x v="2"/>
    <n v="50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556"/>
    <n v="20"/>
    <s v="November"/>
    <x v="2"/>
    <n v="50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57"/>
    <n v="20"/>
    <s v="November"/>
    <x v="3"/>
    <n v="50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557"/>
    <n v="20"/>
    <s v="November"/>
    <x v="3"/>
    <n v="50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8"/>
    <n v="2"/>
    <s v="January"/>
    <x v="0"/>
    <n v="50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9"/>
    <n v="2"/>
    <s v="January"/>
    <x v="1"/>
    <n v="50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72"/>
    <n v="5"/>
    <s v="January"/>
    <x v="0"/>
    <n v="50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72"/>
    <n v="5"/>
    <s v="January"/>
    <x v="0"/>
    <n v="50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373"/>
    <n v="5"/>
    <s v="January"/>
    <x v="1"/>
    <n v="50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73"/>
    <n v="5"/>
    <s v="January"/>
    <x v="1"/>
    <n v="50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58"/>
    <n v="18"/>
    <s v="January"/>
    <x v="0"/>
    <n v="50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459"/>
    <n v="18"/>
    <s v="January"/>
    <x v="1"/>
    <n v="50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72"/>
    <n v="6"/>
    <s v="February"/>
    <x v="0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72"/>
    <n v="6"/>
    <s v="February"/>
    <x v="0"/>
    <n v="50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73"/>
    <n v="6"/>
    <s v="February"/>
    <x v="1"/>
    <n v="50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73"/>
    <n v="6"/>
    <s v="February"/>
    <x v="1"/>
    <n v="50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12"/>
    <n v="15"/>
    <s v="February"/>
    <x v="0"/>
    <n v="50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13"/>
    <n v="15"/>
    <s v="February"/>
    <x v="1"/>
    <n v="50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88"/>
    <n v="7"/>
    <s v="March"/>
    <x v="0"/>
    <n v="50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88"/>
    <n v="7"/>
    <s v="March"/>
    <x v="0"/>
    <n v="50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89"/>
    <n v="7"/>
    <s v="March"/>
    <x v="1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89"/>
    <n v="7"/>
    <s v="March"/>
    <x v="1"/>
    <n v="50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4"/>
    <n v="12"/>
    <s v="March"/>
    <x v="0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5"/>
    <n v="12"/>
    <s v="March"/>
    <x v="1"/>
    <n v="50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24"/>
    <n v="18"/>
    <s v="March"/>
    <x v="0"/>
    <n v="50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25"/>
    <n v="18"/>
    <s v="March"/>
    <x v="1"/>
    <n v="50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98"/>
    <n v="24"/>
    <s v="March"/>
    <x v="0"/>
    <n v="50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299"/>
    <n v="24"/>
    <s v="March"/>
    <x v="1"/>
    <n v="50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252"/>
    <n v="9"/>
    <s v="April"/>
    <x v="0"/>
    <n v="50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252"/>
    <n v="9"/>
    <s v="April"/>
    <x v="0"/>
    <n v="50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52"/>
    <n v="9"/>
    <s v="April"/>
    <x v="0"/>
    <n v="50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53"/>
    <n v="9"/>
    <s v="April"/>
    <x v="1"/>
    <n v="50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53"/>
    <n v="9"/>
    <s v="April"/>
    <x v="1"/>
    <n v="50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53"/>
    <n v="9"/>
    <s v="April"/>
    <x v="1"/>
    <n v="50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8"/>
    <n v="2"/>
    <s v="May"/>
    <x v="0"/>
    <n v="50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8"/>
    <n v="2"/>
    <s v="May"/>
    <x v="0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9"/>
    <n v="2"/>
    <s v="May"/>
    <x v="1"/>
    <n v="50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9"/>
    <n v="2"/>
    <s v="May"/>
    <x v="1"/>
    <n v="50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64"/>
    <n v="8"/>
    <s v="May"/>
    <x v="0"/>
    <n v="50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664"/>
    <n v="8"/>
    <s v="May"/>
    <x v="0"/>
    <n v="50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65"/>
    <n v="8"/>
    <s v="May"/>
    <x v="1"/>
    <n v="50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665"/>
    <n v="8"/>
    <s v="May"/>
    <x v="1"/>
    <n v="50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494"/>
    <n v="30"/>
    <s v="May"/>
    <x v="0"/>
    <n v="50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494"/>
    <n v="30"/>
    <s v="May"/>
    <x v="0"/>
    <n v="50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495"/>
    <n v="30"/>
    <s v="May"/>
    <x v="1"/>
    <n v="50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95"/>
    <n v="30"/>
    <s v="May"/>
    <x v="1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98"/>
    <n v="21"/>
    <s v="June"/>
    <x v="0"/>
    <n v="50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398"/>
    <n v="21"/>
    <s v="June"/>
    <x v="0"/>
    <n v="50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399"/>
    <n v="21"/>
    <s v="June"/>
    <x v="1"/>
    <n v="50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99"/>
    <n v="21"/>
    <s v="June"/>
    <x v="1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68"/>
    <n v="19"/>
    <s v="July"/>
    <x v="0"/>
    <n v="50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68"/>
    <n v="19"/>
    <s v="July"/>
    <x v="0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69"/>
    <n v="19"/>
    <s v="July"/>
    <x v="1"/>
    <n v="50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69"/>
    <n v="19"/>
    <s v="July"/>
    <x v="1"/>
    <n v="50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624"/>
    <n v="14"/>
    <s v="August"/>
    <x v="2"/>
    <n v="46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624"/>
    <n v="14"/>
    <s v="August"/>
    <x v="2"/>
    <n v="4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25"/>
    <n v="14"/>
    <s v="August"/>
    <x v="3"/>
    <n v="46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25"/>
    <n v="14"/>
    <s v="August"/>
    <x v="3"/>
    <n v="4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718"/>
    <n v="1"/>
    <s v="October"/>
    <x v="2"/>
    <n v="46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18"/>
    <n v="1"/>
    <s v="October"/>
    <x v="2"/>
    <n v="46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719"/>
    <n v="1"/>
    <s v="October"/>
    <x v="3"/>
    <n v="46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719"/>
    <n v="1"/>
    <s v="October"/>
    <x v="3"/>
    <n v="46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64"/>
    <n v="23"/>
    <s v="October"/>
    <x v="2"/>
    <n v="46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4"/>
    <n v="23"/>
    <s v="October"/>
    <x v="2"/>
    <n v="46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5"/>
    <n v="23"/>
    <s v="October"/>
    <x v="3"/>
    <n v="46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65"/>
    <n v="23"/>
    <s v="October"/>
    <x v="3"/>
    <n v="46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0"/>
    <n v="26"/>
    <s v="October"/>
    <x v="2"/>
    <n v="46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70"/>
    <n v="26"/>
    <s v="October"/>
    <x v="2"/>
    <n v="46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0"/>
    <n v="26"/>
    <s v="October"/>
    <x v="2"/>
    <n v="46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0"/>
    <n v="26"/>
    <s v="October"/>
    <x v="2"/>
    <n v="46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71"/>
    <n v="26"/>
    <s v="October"/>
    <x v="3"/>
    <n v="46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1"/>
    <n v="26"/>
    <s v="October"/>
    <x v="3"/>
    <n v="46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1"/>
    <n v="26"/>
    <s v="October"/>
    <x v="3"/>
    <n v="46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71"/>
    <n v="26"/>
    <s v="October"/>
    <x v="3"/>
    <n v="4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10"/>
    <n v="17"/>
    <s v="January"/>
    <x v="0"/>
    <n v="46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11"/>
    <n v="17"/>
    <s v="January"/>
    <x v="1"/>
    <n v="46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10"/>
    <n v="20"/>
    <s v="January"/>
    <x v="0"/>
    <n v="46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10"/>
    <n v="20"/>
    <s v="January"/>
    <x v="0"/>
    <n v="4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10"/>
    <n v="20"/>
    <s v="January"/>
    <x v="0"/>
    <n v="46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311"/>
    <n v="20"/>
    <s v="January"/>
    <x v="1"/>
    <n v="46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11"/>
    <n v="20"/>
    <s v="January"/>
    <x v="1"/>
    <n v="4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11"/>
    <n v="20"/>
    <s v="January"/>
    <x v="1"/>
    <n v="46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98"/>
    <n v="29"/>
    <s v="January"/>
    <x v="0"/>
    <n v="4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599"/>
    <n v="29"/>
    <s v="January"/>
    <x v="1"/>
    <n v="4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64"/>
    <n v="13"/>
    <s v="February"/>
    <x v="0"/>
    <n v="46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64"/>
    <n v="13"/>
    <s v="February"/>
    <x v="0"/>
    <n v="4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65"/>
    <n v="13"/>
    <s v="February"/>
    <x v="1"/>
    <n v="4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65"/>
    <n v="13"/>
    <s v="February"/>
    <x v="1"/>
    <n v="4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30"/>
    <n v="20"/>
    <s v="April"/>
    <x v="0"/>
    <n v="46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31"/>
    <n v="20"/>
    <s v="April"/>
    <x v="1"/>
    <n v="46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50"/>
    <n v="27"/>
    <s v="April"/>
    <x v="0"/>
    <n v="46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1"/>
    <n v="27"/>
    <s v="April"/>
    <x v="1"/>
    <n v="46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18"/>
    <n v="11"/>
    <s v="June"/>
    <x v="0"/>
    <n v="4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18"/>
    <n v="11"/>
    <s v="June"/>
    <x v="0"/>
    <n v="46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18"/>
    <n v="11"/>
    <s v="June"/>
    <x v="0"/>
    <n v="46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319"/>
    <n v="11"/>
    <s v="June"/>
    <x v="1"/>
    <n v="4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19"/>
    <n v="11"/>
    <s v="June"/>
    <x v="1"/>
    <n v="46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319"/>
    <n v="11"/>
    <s v="June"/>
    <x v="1"/>
    <n v="46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194"/>
    <n v="17"/>
    <s v="June"/>
    <x v="0"/>
    <n v="46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194"/>
    <n v="17"/>
    <s v="June"/>
    <x v="0"/>
    <n v="4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95"/>
    <n v="17"/>
    <s v="June"/>
    <x v="1"/>
    <n v="46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95"/>
    <n v="17"/>
    <s v="June"/>
    <x v="1"/>
    <n v="46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398"/>
    <n v="21"/>
    <s v="June"/>
    <x v="0"/>
    <n v="4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98"/>
    <n v="21"/>
    <s v="June"/>
    <x v="0"/>
    <n v="46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99"/>
    <n v="21"/>
    <s v="June"/>
    <x v="1"/>
    <n v="46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99"/>
    <n v="21"/>
    <s v="June"/>
    <x v="1"/>
    <n v="4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42"/>
    <n v="20"/>
    <s v="July"/>
    <x v="0"/>
    <n v="46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42"/>
    <n v="20"/>
    <s v="July"/>
    <x v="0"/>
    <n v="46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43"/>
    <n v="20"/>
    <s v="July"/>
    <x v="1"/>
    <n v="46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43"/>
    <n v="20"/>
    <s v="July"/>
    <x v="1"/>
    <n v="46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560"/>
    <n v="25"/>
    <s v="July"/>
    <x v="0"/>
    <n v="46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60"/>
    <n v="25"/>
    <s v="July"/>
    <x v="0"/>
    <n v="46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560"/>
    <n v="25"/>
    <s v="July"/>
    <x v="0"/>
    <n v="46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61"/>
    <n v="25"/>
    <s v="July"/>
    <x v="1"/>
    <n v="46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61"/>
    <n v="25"/>
    <s v="July"/>
    <x v="1"/>
    <n v="46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61"/>
    <n v="25"/>
    <s v="July"/>
    <x v="1"/>
    <n v="46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68"/>
    <n v="14"/>
    <s v="September"/>
    <x v="2"/>
    <n v="44"/>
    <x v="0"/>
    <x v="0"/>
    <x v="5"/>
    <s v="Oregon"/>
    <s v="Accessories"/>
    <s v="Tires and Tubes"/>
    <s v="LL Road Tire"/>
    <n v="9"/>
    <n v="8"/>
    <n v="21"/>
    <n v="91"/>
    <n v="72"/>
    <n v="163"/>
    <n v="189"/>
    <n v="26"/>
    <n v="13.756613756613756"/>
  </r>
  <r>
    <x v="469"/>
    <n v="14"/>
    <s v="September"/>
    <x v="3"/>
    <n v="44"/>
    <x v="0"/>
    <x v="0"/>
    <x v="5"/>
    <s v="Oregon"/>
    <s v="Accessories"/>
    <s v="Tires and Tubes"/>
    <s v="LL Road Tire"/>
    <n v="6"/>
    <n v="8"/>
    <n v="21"/>
    <n v="60"/>
    <n v="48"/>
    <n v="108"/>
    <n v="126"/>
    <n v="18"/>
    <n v="14.285714285714286"/>
  </r>
  <r>
    <x v="618"/>
    <n v="16"/>
    <s v="September"/>
    <x v="2"/>
    <n v="44"/>
    <x v="0"/>
    <x v="0"/>
    <x v="5"/>
    <s v="Oregon"/>
    <s v="Accessories"/>
    <s v="Tires and Tubes"/>
    <s v="LL Road Tire"/>
    <n v="24"/>
    <n v="8"/>
    <n v="21"/>
    <n v="241"/>
    <n v="192"/>
    <n v="433"/>
    <n v="504"/>
    <n v="71"/>
    <n v="14.087301587301587"/>
  </r>
  <r>
    <x v="618"/>
    <n v="16"/>
    <s v="September"/>
    <x v="2"/>
    <n v="44"/>
    <x v="0"/>
    <x v="0"/>
    <x v="5"/>
    <s v="Oregon"/>
    <s v="Accessories"/>
    <s v="Tires and Tubes"/>
    <s v="LL Road Tire"/>
    <n v="28"/>
    <n v="8"/>
    <n v="21"/>
    <n v="282"/>
    <n v="224"/>
    <n v="506"/>
    <n v="588"/>
    <n v="82"/>
    <n v="13.945578231292517"/>
  </r>
  <r>
    <x v="618"/>
    <n v="16"/>
    <s v="September"/>
    <x v="2"/>
    <n v="44"/>
    <x v="0"/>
    <x v="0"/>
    <x v="5"/>
    <s v="Oregon"/>
    <s v="Accessories"/>
    <s v="Tires and Tubes"/>
    <s v="LL Road Tire"/>
    <n v="17"/>
    <n v="8"/>
    <n v="21"/>
    <n v="171"/>
    <n v="136"/>
    <n v="307"/>
    <n v="357"/>
    <n v="50"/>
    <n v="14.005602240896359"/>
  </r>
  <r>
    <x v="619"/>
    <n v="16"/>
    <s v="September"/>
    <x v="3"/>
    <n v="44"/>
    <x v="0"/>
    <x v="0"/>
    <x v="5"/>
    <s v="Oregon"/>
    <s v="Accessories"/>
    <s v="Tires and Tubes"/>
    <s v="LL Road Tire"/>
    <n v="24"/>
    <n v="8"/>
    <n v="21"/>
    <n v="241"/>
    <n v="192"/>
    <n v="433"/>
    <n v="504"/>
    <n v="71"/>
    <n v="14.087301587301587"/>
  </r>
  <r>
    <x v="619"/>
    <n v="16"/>
    <s v="September"/>
    <x v="3"/>
    <n v="44"/>
    <x v="0"/>
    <x v="0"/>
    <x v="5"/>
    <s v="Oregon"/>
    <s v="Accessories"/>
    <s v="Tires and Tubes"/>
    <s v="LL Road Tire"/>
    <n v="25"/>
    <n v="8"/>
    <n v="21"/>
    <n v="252"/>
    <n v="200"/>
    <n v="452"/>
    <n v="525"/>
    <n v="73"/>
    <n v="13.904761904761905"/>
  </r>
  <r>
    <x v="619"/>
    <n v="16"/>
    <s v="September"/>
    <x v="3"/>
    <n v="44"/>
    <x v="0"/>
    <x v="0"/>
    <x v="5"/>
    <s v="Oregon"/>
    <s v="Accessories"/>
    <s v="Tires and Tubes"/>
    <s v="LL Road Tire"/>
    <n v="14"/>
    <n v="8"/>
    <n v="21"/>
    <n v="141"/>
    <n v="112"/>
    <n v="253"/>
    <n v="294"/>
    <n v="41"/>
    <n v="13.945578231292517"/>
  </r>
  <r>
    <x v="434"/>
    <n v="24"/>
    <s v="December"/>
    <x v="2"/>
    <n v="44"/>
    <x v="0"/>
    <x v="0"/>
    <x v="5"/>
    <s v="Oregon"/>
    <s v="Accessories"/>
    <s v="Tires and Tubes"/>
    <s v="LL Road Tire"/>
    <n v="22"/>
    <n v="8"/>
    <n v="21"/>
    <n v="221"/>
    <n v="176"/>
    <n v="397"/>
    <n v="462"/>
    <n v="65"/>
    <n v="14.069264069264069"/>
  </r>
  <r>
    <x v="435"/>
    <n v="24"/>
    <s v="December"/>
    <x v="3"/>
    <n v="44"/>
    <x v="0"/>
    <x v="0"/>
    <x v="5"/>
    <s v="Oregon"/>
    <s v="Accessories"/>
    <s v="Tires and Tubes"/>
    <s v="LL Road Tire"/>
    <n v="23"/>
    <n v="8"/>
    <n v="21"/>
    <n v="231"/>
    <n v="184"/>
    <n v="415"/>
    <n v="483"/>
    <n v="68"/>
    <n v="14.078674948240165"/>
  </r>
  <r>
    <x v="350"/>
    <n v="10"/>
    <s v="February"/>
    <x v="0"/>
    <n v="44"/>
    <x v="0"/>
    <x v="0"/>
    <x v="5"/>
    <s v="Oregon"/>
    <s v="Accessories"/>
    <s v="Tires and Tubes"/>
    <s v="LL Road Tire"/>
    <n v="23"/>
    <n v="8"/>
    <n v="21"/>
    <n v="231"/>
    <n v="184"/>
    <n v="415"/>
    <n v="483"/>
    <n v="68"/>
    <n v="14.078674948240165"/>
  </r>
  <r>
    <x v="350"/>
    <n v="10"/>
    <s v="February"/>
    <x v="0"/>
    <n v="44"/>
    <x v="0"/>
    <x v="0"/>
    <x v="5"/>
    <s v="Oregon"/>
    <s v="Accessories"/>
    <s v="Tires and Tubes"/>
    <s v="LL Road Tire"/>
    <n v="7"/>
    <n v="8"/>
    <n v="21"/>
    <n v="70"/>
    <n v="56"/>
    <n v="126"/>
    <n v="147"/>
    <n v="21"/>
    <n v="14.285714285714286"/>
  </r>
  <r>
    <x v="351"/>
    <n v="10"/>
    <s v="February"/>
    <x v="1"/>
    <n v="44"/>
    <x v="0"/>
    <x v="0"/>
    <x v="5"/>
    <s v="Oregon"/>
    <s v="Accessories"/>
    <s v="Tires and Tubes"/>
    <s v="LL Road Tire"/>
    <n v="24"/>
    <n v="8"/>
    <n v="21"/>
    <n v="241"/>
    <n v="192"/>
    <n v="433"/>
    <n v="504"/>
    <n v="71"/>
    <n v="14.087301587301587"/>
  </r>
  <r>
    <x v="351"/>
    <n v="10"/>
    <s v="February"/>
    <x v="1"/>
    <n v="44"/>
    <x v="0"/>
    <x v="0"/>
    <x v="5"/>
    <s v="Oregon"/>
    <s v="Accessories"/>
    <s v="Tires and Tubes"/>
    <s v="LL Road Tire"/>
    <n v="4"/>
    <n v="8"/>
    <n v="21"/>
    <n v="40"/>
    <n v="32"/>
    <n v="72"/>
    <n v="84"/>
    <n v="12"/>
    <n v="14.285714285714286"/>
  </r>
  <r>
    <x v="658"/>
    <n v="11"/>
    <s v="February"/>
    <x v="0"/>
    <n v="44"/>
    <x v="0"/>
    <x v="0"/>
    <x v="5"/>
    <s v="Oregon"/>
    <s v="Accessories"/>
    <s v="Tires and Tubes"/>
    <s v="LL Road Tire"/>
    <n v="15"/>
    <n v="8"/>
    <n v="21"/>
    <n v="151"/>
    <n v="120"/>
    <n v="271"/>
    <n v="315"/>
    <n v="44"/>
    <n v="13.968253968253968"/>
  </r>
  <r>
    <x v="658"/>
    <n v="11"/>
    <s v="February"/>
    <x v="0"/>
    <n v="44"/>
    <x v="0"/>
    <x v="0"/>
    <x v="5"/>
    <s v="Oregon"/>
    <s v="Accessories"/>
    <s v="Tires and Tubes"/>
    <s v="LL Road Tire"/>
    <n v="17"/>
    <n v="8"/>
    <n v="21"/>
    <n v="171"/>
    <n v="136"/>
    <n v="307"/>
    <n v="357"/>
    <n v="50"/>
    <n v="14.005602240896359"/>
  </r>
  <r>
    <x v="659"/>
    <n v="11"/>
    <s v="February"/>
    <x v="1"/>
    <n v="44"/>
    <x v="0"/>
    <x v="0"/>
    <x v="5"/>
    <s v="Oregon"/>
    <s v="Accessories"/>
    <s v="Tires and Tubes"/>
    <s v="LL Road Tire"/>
    <n v="13"/>
    <n v="8"/>
    <n v="21"/>
    <n v="131"/>
    <n v="104"/>
    <n v="235"/>
    <n v="273"/>
    <n v="38"/>
    <n v="13.91941391941392"/>
  </r>
  <r>
    <x v="659"/>
    <n v="11"/>
    <s v="February"/>
    <x v="1"/>
    <n v="44"/>
    <x v="0"/>
    <x v="0"/>
    <x v="5"/>
    <s v="Oregon"/>
    <s v="Accessories"/>
    <s v="Tires and Tubes"/>
    <s v="LL Road Tire"/>
    <n v="14"/>
    <n v="8"/>
    <n v="21"/>
    <n v="141"/>
    <n v="112"/>
    <n v="253"/>
    <n v="294"/>
    <n v="41"/>
    <n v="13.945578231292517"/>
  </r>
  <r>
    <x v="446"/>
    <n v="22"/>
    <s v="September"/>
    <x v="2"/>
    <n v="30"/>
    <x v="1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447"/>
    <n v="22"/>
    <s v="September"/>
    <x v="3"/>
    <n v="30"/>
    <x v="1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214"/>
    <n v="28"/>
    <s v="October"/>
    <x v="2"/>
    <n v="30"/>
    <x v="1"/>
    <x v="0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215"/>
    <n v="28"/>
    <s v="October"/>
    <x v="3"/>
    <n v="30"/>
    <x v="1"/>
    <x v="0"/>
    <x v="5"/>
    <s v="Oregon"/>
    <s v="Accessories"/>
    <s v="Tires and Tubes"/>
    <s v="Mountain Tire Tube"/>
    <n v="32"/>
    <n v="2"/>
    <n v="5"/>
    <n v="74"/>
    <n v="64"/>
    <n v="138"/>
    <n v="160"/>
    <n v="22"/>
    <n v="13.75"/>
  </r>
  <r>
    <x v="342"/>
    <n v="22"/>
    <s v="November"/>
    <x v="2"/>
    <n v="30"/>
    <x v="1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342"/>
    <n v="22"/>
    <s v="November"/>
    <x v="2"/>
    <n v="30"/>
    <x v="1"/>
    <x v="0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343"/>
    <n v="22"/>
    <s v="November"/>
    <x v="3"/>
    <n v="30"/>
    <x v="1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343"/>
    <n v="22"/>
    <s v="November"/>
    <x v="3"/>
    <n v="30"/>
    <x v="1"/>
    <x v="0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264"/>
    <n v="27"/>
    <s v="November"/>
    <x v="2"/>
    <n v="30"/>
    <x v="1"/>
    <x v="0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264"/>
    <n v="27"/>
    <s v="November"/>
    <x v="2"/>
    <n v="30"/>
    <x v="1"/>
    <x v="0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265"/>
    <n v="27"/>
    <s v="November"/>
    <x v="3"/>
    <n v="30"/>
    <x v="1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265"/>
    <n v="27"/>
    <s v="November"/>
    <x v="3"/>
    <n v="30"/>
    <x v="1"/>
    <x v="0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18"/>
    <n v="2"/>
    <s v="January"/>
    <x v="0"/>
    <n v="30"/>
    <x v="1"/>
    <x v="0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18"/>
    <n v="2"/>
    <s v="January"/>
    <x v="0"/>
    <n v="30"/>
    <x v="1"/>
    <x v="0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19"/>
    <n v="2"/>
    <s v="January"/>
    <x v="1"/>
    <n v="30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19"/>
    <n v="2"/>
    <s v="January"/>
    <x v="1"/>
    <n v="30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252"/>
    <n v="9"/>
    <s v="April"/>
    <x v="0"/>
    <n v="30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252"/>
    <n v="9"/>
    <s v="April"/>
    <x v="0"/>
    <n v="30"/>
    <x v="1"/>
    <x v="0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252"/>
    <n v="9"/>
    <s v="April"/>
    <x v="0"/>
    <n v="30"/>
    <x v="1"/>
    <x v="0"/>
    <x v="5"/>
    <s v="Oregon"/>
    <s v="Accessories"/>
    <s v="Tires and Tubes"/>
    <s v="Mountain Tire Tube"/>
    <n v="15"/>
    <n v="2"/>
    <n v="5"/>
    <n v="35"/>
    <n v="30"/>
    <n v="65"/>
    <n v="75"/>
    <n v="10"/>
    <n v="13.333333333333334"/>
  </r>
  <r>
    <x v="253"/>
    <n v="9"/>
    <s v="April"/>
    <x v="1"/>
    <n v="30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253"/>
    <n v="9"/>
    <s v="April"/>
    <x v="1"/>
    <n v="30"/>
    <x v="1"/>
    <x v="0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253"/>
    <n v="9"/>
    <s v="April"/>
    <x v="1"/>
    <n v="30"/>
    <x v="1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786"/>
    <n v="10"/>
    <s v="May"/>
    <x v="0"/>
    <n v="30"/>
    <x v="1"/>
    <x v="0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786"/>
    <n v="10"/>
    <s v="May"/>
    <x v="0"/>
    <n v="30"/>
    <x v="1"/>
    <x v="0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787"/>
    <n v="10"/>
    <s v="May"/>
    <x v="1"/>
    <n v="30"/>
    <x v="1"/>
    <x v="0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787"/>
    <n v="10"/>
    <s v="May"/>
    <x v="1"/>
    <n v="30"/>
    <x v="1"/>
    <x v="0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218"/>
    <n v="5"/>
    <s v="August"/>
    <x v="2"/>
    <n v="25"/>
    <x v="1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18"/>
    <n v="5"/>
    <s v="August"/>
    <x v="2"/>
    <n v="25"/>
    <x v="1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19"/>
    <n v="5"/>
    <s v="August"/>
    <x v="3"/>
    <n v="25"/>
    <x v="1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19"/>
    <n v="5"/>
    <s v="August"/>
    <x v="3"/>
    <n v="25"/>
    <x v="1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22"/>
    <n v="12"/>
    <s v="August"/>
    <x v="2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22"/>
    <n v="12"/>
    <s v="August"/>
    <x v="2"/>
    <n v="25"/>
    <x v="1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123"/>
    <n v="12"/>
    <s v="August"/>
    <x v="3"/>
    <n v="25"/>
    <x v="1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23"/>
    <n v="12"/>
    <s v="August"/>
    <x v="3"/>
    <n v="25"/>
    <x v="1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12"/>
    <n v="29"/>
    <s v="August"/>
    <x v="2"/>
    <n v="25"/>
    <x v="1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112"/>
    <n v="29"/>
    <s v="August"/>
    <x v="2"/>
    <n v="25"/>
    <x v="1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113"/>
    <n v="29"/>
    <s v="August"/>
    <x v="3"/>
    <n v="25"/>
    <x v="1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13"/>
    <n v="29"/>
    <s v="August"/>
    <x v="3"/>
    <n v="25"/>
    <x v="1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78"/>
    <n v="3"/>
    <s v="September"/>
    <x v="2"/>
    <n v="25"/>
    <x v="1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78"/>
    <n v="3"/>
    <s v="September"/>
    <x v="2"/>
    <n v="25"/>
    <x v="1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779"/>
    <n v="3"/>
    <s v="September"/>
    <x v="3"/>
    <n v="25"/>
    <x v="1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79"/>
    <n v="3"/>
    <s v="September"/>
    <x v="3"/>
    <n v="25"/>
    <x v="1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718"/>
    <n v="1"/>
    <s v="October"/>
    <x v="2"/>
    <n v="25"/>
    <x v="1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718"/>
    <n v="1"/>
    <s v="October"/>
    <x v="2"/>
    <n v="25"/>
    <x v="1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719"/>
    <n v="1"/>
    <s v="October"/>
    <x v="3"/>
    <n v="25"/>
    <x v="1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19"/>
    <n v="1"/>
    <s v="October"/>
    <x v="3"/>
    <n v="25"/>
    <x v="1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764"/>
    <n v="12"/>
    <s v="October"/>
    <x v="2"/>
    <n v="25"/>
    <x v="1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764"/>
    <n v="12"/>
    <s v="October"/>
    <x v="2"/>
    <n v="25"/>
    <x v="1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765"/>
    <n v="12"/>
    <s v="October"/>
    <x v="3"/>
    <n v="25"/>
    <x v="1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765"/>
    <n v="12"/>
    <s v="October"/>
    <x v="3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48"/>
    <n v="2"/>
    <s v="December"/>
    <x v="2"/>
    <n v="25"/>
    <x v="1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48"/>
    <n v="2"/>
    <s v="December"/>
    <x v="2"/>
    <n v="25"/>
    <x v="1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48"/>
    <n v="2"/>
    <s v="December"/>
    <x v="2"/>
    <n v="25"/>
    <x v="1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49"/>
    <n v="2"/>
    <s v="December"/>
    <x v="3"/>
    <n v="25"/>
    <x v="1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49"/>
    <n v="2"/>
    <s v="December"/>
    <x v="3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49"/>
    <n v="2"/>
    <s v="December"/>
    <x v="3"/>
    <n v="25"/>
    <x v="1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0"/>
    <n v="3"/>
    <s v="December"/>
    <x v="2"/>
    <n v="25"/>
    <x v="1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1"/>
    <n v="3"/>
    <s v="December"/>
    <x v="3"/>
    <n v="25"/>
    <x v="1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12"/>
    <n v="15"/>
    <s v="February"/>
    <x v="0"/>
    <n v="25"/>
    <x v="1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13"/>
    <n v="15"/>
    <s v="February"/>
    <x v="1"/>
    <n v="25"/>
    <x v="1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66"/>
    <n v="26"/>
    <s v="February"/>
    <x v="0"/>
    <n v="25"/>
    <x v="1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6"/>
    <n v="26"/>
    <s v="February"/>
    <x v="0"/>
    <n v="25"/>
    <x v="1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7"/>
    <n v="26"/>
    <s v="February"/>
    <x v="1"/>
    <n v="25"/>
    <x v="1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67"/>
    <n v="26"/>
    <s v="February"/>
    <x v="1"/>
    <n v="25"/>
    <x v="1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04"/>
    <n v="5"/>
    <s v="March"/>
    <x v="0"/>
    <n v="25"/>
    <x v="1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05"/>
    <n v="5"/>
    <s v="March"/>
    <x v="1"/>
    <n v="25"/>
    <x v="1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40"/>
    <n v="6"/>
    <s v="March"/>
    <x v="0"/>
    <n v="25"/>
    <x v="1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40"/>
    <n v="6"/>
    <s v="March"/>
    <x v="0"/>
    <n v="25"/>
    <x v="1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640"/>
    <n v="6"/>
    <s v="March"/>
    <x v="0"/>
    <n v="25"/>
    <x v="1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41"/>
    <n v="6"/>
    <s v="March"/>
    <x v="1"/>
    <n v="25"/>
    <x v="1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41"/>
    <n v="6"/>
    <s v="March"/>
    <x v="1"/>
    <n v="25"/>
    <x v="1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41"/>
    <n v="6"/>
    <s v="March"/>
    <x v="1"/>
    <n v="25"/>
    <x v="1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88"/>
    <n v="7"/>
    <s v="March"/>
    <x v="0"/>
    <n v="25"/>
    <x v="1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88"/>
    <n v="7"/>
    <s v="March"/>
    <x v="0"/>
    <n v="25"/>
    <x v="1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89"/>
    <n v="7"/>
    <s v="March"/>
    <x v="1"/>
    <n v="25"/>
    <x v="1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89"/>
    <n v="7"/>
    <s v="March"/>
    <x v="1"/>
    <n v="25"/>
    <x v="1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60"/>
    <n v="20"/>
    <s v="March"/>
    <x v="0"/>
    <n v="25"/>
    <x v="1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60"/>
    <n v="20"/>
    <s v="March"/>
    <x v="0"/>
    <n v="25"/>
    <x v="1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60"/>
    <n v="20"/>
    <s v="March"/>
    <x v="0"/>
    <n v="25"/>
    <x v="1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61"/>
    <n v="20"/>
    <s v="March"/>
    <x v="1"/>
    <n v="25"/>
    <x v="1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61"/>
    <n v="20"/>
    <s v="March"/>
    <x v="1"/>
    <n v="25"/>
    <x v="1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61"/>
    <n v="20"/>
    <s v="March"/>
    <x v="1"/>
    <n v="25"/>
    <x v="1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98"/>
    <n v="24"/>
    <s v="March"/>
    <x v="0"/>
    <n v="25"/>
    <x v="1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99"/>
    <n v="24"/>
    <s v="March"/>
    <x v="1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12"/>
    <n v="21"/>
    <s v="April"/>
    <x v="0"/>
    <n v="25"/>
    <x v="1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12"/>
    <n v="21"/>
    <s v="April"/>
    <x v="0"/>
    <n v="25"/>
    <x v="1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12"/>
    <n v="21"/>
    <s v="April"/>
    <x v="0"/>
    <n v="25"/>
    <x v="1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13"/>
    <n v="21"/>
    <s v="April"/>
    <x v="1"/>
    <n v="25"/>
    <x v="1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13"/>
    <n v="21"/>
    <s v="April"/>
    <x v="1"/>
    <n v="25"/>
    <x v="1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13"/>
    <n v="21"/>
    <s v="April"/>
    <x v="1"/>
    <n v="25"/>
    <x v="1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64"/>
    <n v="8"/>
    <s v="May"/>
    <x v="0"/>
    <n v="25"/>
    <x v="1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64"/>
    <n v="8"/>
    <s v="May"/>
    <x v="0"/>
    <n v="25"/>
    <x v="1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65"/>
    <n v="8"/>
    <s v="May"/>
    <x v="1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65"/>
    <n v="8"/>
    <s v="May"/>
    <x v="1"/>
    <n v="25"/>
    <x v="1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20"/>
    <n v="12"/>
    <s v="May"/>
    <x v="0"/>
    <n v="25"/>
    <x v="1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220"/>
    <n v="12"/>
    <s v="May"/>
    <x v="0"/>
    <n v="25"/>
    <x v="1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21"/>
    <n v="12"/>
    <s v="May"/>
    <x v="1"/>
    <n v="25"/>
    <x v="1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21"/>
    <n v="12"/>
    <s v="May"/>
    <x v="1"/>
    <n v="25"/>
    <x v="1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78"/>
    <n v="19"/>
    <s v="June"/>
    <x v="0"/>
    <n v="25"/>
    <x v="1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78"/>
    <n v="19"/>
    <s v="June"/>
    <x v="0"/>
    <n v="25"/>
    <x v="1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278"/>
    <n v="19"/>
    <s v="June"/>
    <x v="0"/>
    <n v="25"/>
    <x v="1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279"/>
    <n v="19"/>
    <s v="June"/>
    <x v="1"/>
    <n v="25"/>
    <x v="1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79"/>
    <n v="19"/>
    <s v="June"/>
    <x v="1"/>
    <n v="25"/>
    <x v="1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279"/>
    <n v="19"/>
    <s v="June"/>
    <x v="1"/>
    <n v="25"/>
    <x v="1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38"/>
    <n v="28"/>
    <s v="June"/>
    <x v="0"/>
    <n v="25"/>
    <x v="1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338"/>
    <n v="28"/>
    <s v="June"/>
    <x v="0"/>
    <n v="25"/>
    <x v="1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38"/>
    <n v="28"/>
    <s v="June"/>
    <x v="0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39"/>
    <n v="28"/>
    <s v="June"/>
    <x v="1"/>
    <n v="25"/>
    <x v="1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339"/>
    <n v="28"/>
    <s v="June"/>
    <x v="1"/>
    <n v="25"/>
    <x v="1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39"/>
    <n v="28"/>
    <s v="June"/>
    <x v="1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60"/>
    <n v="25"/>
    <s v="July"/>
    <x v="0"/>
    <n v="25"/>
    <x v="1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61"/>
    <n v="25"/>
    <s v="July"/>
    <x v="1"/>
    <n v="25"/>
    <x v="1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74"/>
    <n v="11"/>
    <s v="July"/>
    <x v="2"/>
    <n v="30"/>
    <x v="1"/>
    <x v="1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774"/>
    <n v="11"/>
    <s v="July"/>
    <x v="2"/>
    <n v="30"/>
    <x v="1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775"/>
    <n v="11"/>
    <s v="July"/>
    <x v="3"/>
    <n v="30"/>
    <x v="1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775"/>
    <n v="11"/>
    <s v="July"/>
    <x v="3"/>
    <n v="30"/>
    <x v="1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624"/>
    <n v="14"/>
    <s v="August"/>
    <x v="2"/>
    <n v="30"/>
    <x v="1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24"/>
    <n v="14"/>
    <s v="August"/>
    <x v="2"/>
    <n v="30"/>
    <x v="1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625"/>
    <n v="14"/>
    <s v="August"/>
    <x v="3"/>
    <n v="30"/>
    <x v="1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625"/>
    <n v="14"/>
    <s v="August"/>
    <x v="3"/>
    <n v="30"/>
    <x v="1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778"/>
    <n v="3"/>
    <s v="September"/>
    <x v="2"/>
    <n v="30"/>
    <x v="1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779"/>
    <n v="3"/>
    <s v="September"/>
    <x v="3"/>
    <n v="30"/>
    <x v="1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212"/>
    <n v="28"/>
    <s v="November"/>
    <x v="2"/>
    <n v="30"/>
    <x v="1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212"/>
    <n v="28"/>
    <s v="November"/>
    <x v="2"/>
    <n v="30"/>
    <x v="1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213"/>
    <n v="28"/>
    <s v="November"/>
    <x v="3"/>
    <n v="30"/>
    <x v="1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213"/>
    <n v="28"/>
    <s v="November"/>
    <x v="3"/>
    <n v="30"/>
    <x v="1"/>
    <x v="1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646"/>
    <n v="25"/>
    <s v="December"/>
    <x v="2"/>
    <n v="30"/>
    <x v="1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646"/>
    <n v="25"/>
    <s v="December"/>
    <x v="2"/>
    <n v="30"/>
    <x v="1"/>
    <x v="1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647"/>
    <n v="25"/>
    <s v="December"/>
    <x v="3"/>
    <n v="30"/>
    <x v="1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647"/>
    <n v="25"/>
    <s v="December"/>
    <x v="3"/>
    <n v="30"/>
    <x v="1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194"/>
    <n v="17"/>
    <s v="June"/>
    <x v="0"/>
    <n v="30"/>
    <x v="1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195"/>
    <n v="17"/>
    <s v="June"/>
    <x v="1"/>
    <n v="30"/>
    <x v="1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280"/>
    <n v="26"/>
    <s v="June"/>
    <x v="0"/>
    <n v="30"/>
    <x v="1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281"/>
    <n v="26"/>
    <s v="June"/>
    <x v="1"/>
    <n v="30"/>
    <x v="1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338"/>
    <n v="28"/>
    <s v="June"/>
    <x v="0"/>
    <n v="30"/>
    <x v="1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39"/>
    <n v="28"/>
    <s v="June"/>
    <x v="1"/>
    <n v="30"/>
    <x v="1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616"/>
    <n v="16"/>
    <s v="July"/>
    <x v="0"/>
    <n v="30"/>
    <x v="1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617"/>
    <n v="16"/>
    <s v="July"/>
    <x v="1"/>
    <n v="30"/>
    <x v="1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522"/>
    <n v="8"/>
    <s v="August"/>
    <x v="2"/>
    <n v="61"/>
    <x v="0"/>
    <x v="0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522"/>
    <n v="8"/>
    <s v="August"/>
    <x v="2"/>
    <n v="61"/>
    <x v="0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523"/>
    <n v="8"/>
    <s v="August"/>
    <x v="3"/>
    <n v="61"/>
    <x v="0"/>
    <x v="0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523"/>
    <n v="8"/>
    <s v="August"/>
    <x v="3"/>
    <n v="61"/>
    <x v="0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80"/>
    <n v="19"/>
    <s v="September"/>
    <x v="2"/>
    <n v="61"/>
    <x v="0"/>
    <x v="0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80"/>
    <n v="19"/>
    <s v="September"/>
    <x v="2"/>
    <n v="61"/>
    <x v="0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81"/>
    <n v="19"/>
    <s v="September"/>
    <x v="3"/>
    <n v="61"/>
    <x v="0"/>
    <x v="0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81"/>
    <n v="19"/>
    <s v="September"/>
    <x v="3"/>
    <n v="61"/>
    <x v="0"/>
    <x v="0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140"/>
    <n v="5"/>
    <s v="October"/>
    <x v="2"/>
    <n v="61"/>
    <x v="0"/>
    <x v="0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140"/>
    <n v="5"/>
    <s v="October"/>
    <x v="2"/>
    <n v="61"/>
    <x v="0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140"/>
    <n v="5"/>
    <s v="October"/>
    <x v="2"/>
    <n v="61"/>
    <x v="0"/>
    <x v="0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141"/>
    <n v="5"/>
    <s v="October"/>
    <x v="3"/>
    <n v="61"/>
    <x v="0"/>
    <x v="0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141"/>
    <n v="5"/>
    <s v="October"/>
    <x v="3"/>
    <n v="61"/>
    <x v="0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141"/>
    <n v="5"/>
    <s v="October"/>
    <x v="3"/>
    <n v="61"/>
    <x v="0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154"/>
    <n v="16"/>
    <s v="August"/>
    <x v="2"/>
    <n v="61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54"/>
    <n v="16"/>
    <s v="August"/>
    <x v="2"/>
    <n v="61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55"/>
    <n v="16"/>
    <s v="August"/>
    <x v="3"/>
    <n v="61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55"/>
    <n v="16"/>
    <s v="August"/>
    <x v="3"/>
    <n v="61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784"/>
    <n v="28"/>
    <s v="August"/>
    <x v="2"/>
    <n v="61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84"/>
    <n v="28"/>
    <s v="August"/>
    <x v="2"/>
    <n v="61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785"/>
    <n v="28"/>
    <s v="August"/>
    <x v="3"/>
    <n v="61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85"/>
    <n v="28"/>
    <s v="August"/>
    <x v="3"/>
    <n v="61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06"/>
    <n v="5"/>
    <s v="February"/>
    <x v="0"/>
    <n v="61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607"/>
    <n v="5"/>
    <s v="February"/>
    <x v="1"/>
    <n v="61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100"/>
    <n v="31"/>
    <s v="May"/>
    <x v="0"/>
    <n v="61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01"/>
    <n v="31"/>
    <s v="May"/>
    <x v="1"/>
    <n v="61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04"/>
    <n v="15"/>
    <s v="June"/>
    <x v="0"/>
    <n v="61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04"/>
    <n v="15"/>
    <s v="June"/>
    <x v="0"/>
    <n v="61"/>
    <x v="0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04"/>
    <n v="15"/>
    <s v="June"/>
    <x v="0"/>
    <n v="61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105"/>
    <n v="15"/>
    <s v="June"/>
    <x v="1"/>
    <n v="61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05"/>
    <n v="15"/>
    <s v="June"/>
    <x v="1"/>
    <n v="61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05"/>
    <n v="15"/>
    <s v="June"/>
    <x v="1"/>
    <n v="61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80"/>
    <n v="26"/>
    <s v="June"/>
    <x v="0"/>
    <n v="61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281"/>
    <n v="26"/>
    <s v="June"/>
    <x v="1"/>
    <n v="61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64"/>
    <n v="23"/>
    <s v="October"/>
    <x v="2"/>
    <n v="57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64"/>
    <n v="23"/>
    <s v="October"/>
    <x v="2"/>
    <n v="57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64"/>
    <n v="23"/>
    <s v="October"/>
    <x v="2"/>
    <n v="57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65"/>
    <n v="23"/>
    <s v="October"/>
    <x v="3"/>
    <n v="57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65"/>
    <n v="23"/>
    <s v="October"/>
    <x v="3"/>
    <n v="57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65"/>
    <n v="23"/>
    <s v="October"/>
    <x v="3"/>
    <n v="57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42"/>
    <n v="22"/>
    <s v="November"/>
    <x v="2"/>
    <n v="57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42"/>
    <n v="22"/>
    <s v="November"/>
    <x v="2"/>
    <n v="57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343"/>
    <n v="22"/>
    <s v="November"/>
    <x v="3"/>
    <n v="57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43"/>
    <n v="22"/>
    <s v="November"/>
    <x v="3"/>
    <n v="57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24"/>
    <n v="18"/>
    <s v="March"/>
    <x v="0"/>
    <n v="57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324"/>
    <n v="18"/>
    <s v="March"/>
    <x v="0"/>
    <n v="57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25"/>
    <n v="18"/>
    <s v="March"/>
    <x v="1"/>
    <n v="57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25"/>
    <n v="18"/>
    <s v="March"/>
    <x v="1"/>
    <n v="57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88"/>
    <n v="19"/>
    <s v="March"/>
    <x v="0"/>
    <n v="57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88"/>
    <n v="19"/>
    <s v="March"/>
    <x v="0"/>
    <n v="57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689"/>
    <n v="19"/>
    <s v="March"/>
    <x v="1"/>
    <n v="57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89"/>
    <n v="19"/>
    <s v="March"/>
    <x v="1"/>
    <n v="57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88"/>
    <n v="25"/>
    <s v="March"/>
    <x v="0"/>
    <n v="57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89"/>
    <n v="25"/>
    <s v="March"/>
    <x v="1"/>
    <n v="57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24"/>
    <n v="29"/>
    <s v="March"/>
    <x v="0"/>
    <n v="57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424"/>
    <n v="29"/>
    <s v="March"/>
    <x v="0"/>
    <n v="57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425"/>
    <n v="29"/>
    <s v="March"/>
    <x v="1"/>
    <n v="57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425"/>
    <n v="29"/>
    <s v="March"/>
    <x v="1"/>
    <n v="57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34"/>
    <n v="12"/>
    <s v="April"/>
    <x v="0"/>
    <n v="57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334"/>
    <n v="12"/>
    <s v="April"/>
    <x v="0"/>
    <n v="57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35"/>
    <n v="12"/>
    <s v="April"/>
    <x v="1"/>
    <n v="57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35"/>
    <n v="12"/>
    <s v="April"/>
    <x v="1"/>
    <n v="57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92"/>
    <n v="10"/>
    <s v="June"/>
    <x v="0"/>
    <n v="57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92"/>
    <n v="10"/>
    <s v="June"/>
    <x v="0"/>
    <n v="57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393"/>
    <n v="10"/>
    <s v="June"/>
    <x v="1"/>
    <n v="57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393"/>
    <n v="10"/>
    <s v="June"/>
    <x v="1"/>
    <n v="57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22"/>
    <n v="12"/>
    <s v="August"/>
    <x v="2"/>
    <n v="20"/>
    <x v="2"/>
    <x v="0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122"/>
    <n v="12"/>
    <s v="August"/>
    <x v="2"/>
    <n v="20"/>
    <x v="2"/>
    <x v="0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123"/>
    <n v="12"/>
    <s v="August"/>
    <x v="3"/>
    <n v="20"/>
    <x v="2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123"/>
    <n v="12"/>
    <s v="August"/>
    <x v="3"/>
    <n v="20"/>
    <x v="2"/>
    <x v="0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88"/>
    <n v="12"/>
    <s v="September"/>
    <x v="2"/>
    <n v="20"/>
    <x v="2"/>
    <x v="0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88"/>
    <n v="12"/>
    <s v="September"/>
    <x v="2"/>
    <n v="20"/>
    <x v="2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88"/>
    <n v="12"/>
    <s v="September"/>
    <x v="2"/>
    <n v="20"/>
    <x v="2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89"/>
    <n v="12"/>
    <s v="September"/>
    <x v="3"/>
    <n v="20"/>
    <x v="2"/>
    <x v="0"/>
    <x v="5"/>
    <s v="Washington"/>
    <s v="Accessories"/>
    <s v="Tires and Tubes"/>
    <s v="Touring Tire Tube"/>
    <n v="19"/>
    <n v="2"/>
    <n v="5"/>
    <n v="36"/>
    <n v="38"/>
    <n v="74"/>
    <n v="95"/>
    <n v="21"/>
    <n v="22.105263157894736"/>
  </r>
  <r>
    <x v="89"/>
    <n v="12"/>
    <s v="September"/>
    <x v="3"/>
    <n v="20"/>
    <x v="2"/>
    <x v="0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89"/>
    <n v="12"/>
    <s v="September"/>
    <x v="3"/>
    <n v="20"/>
    <x v="2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538"/>
    <n v="21"/>
    <s v="September"/>
    <x v="2"/>
    <n v="20"/>
    <x v="2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539"/>
    <n v="21"/>
    <s v="September"/>
    <x v="3"/>
    <n v="20"/>
    <x v="2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768"/>
    <n v="7"/>
    <s v="October"/>
    <x v="2"/>
    <n v="20"/>
    <x v="2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768"/>
    <n v="7"/>
    <s v="October"/>
    <x v="2"/>
    <n v="20"/>
    <x v="2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768"/>
    <n v="7"/>
    <s v="October"/>
    <x v="2"/>
    <n v="20"/>
    <x v="2"/>
    <x v="0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769"/>
    <n v="7"/>
    <s v="October"/>
    <x v="3"/>
    <n v="20"/>
    <x v="2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769"/>
    <n v="7"/>
    <s v="October"/>
    <x v="3"/>
    <n v="20"/>
    <x v="2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769"/>
    <n v="7"/>
    <s v="October"/>
    <x v="3"/>
    <n v="20"/>
    <x v="2"/>
    <x v="0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86"/>
    <n v="9"/>
    <s v="October"/>
    <x v="2"/>
    <n v="20"/>
    <x v="2"/>
    <x v="0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86"/>
    <n v="9"/>
    <s v="October"/>
    <x v="2"/>
    <n v="20"/>
    <x v="2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86"/>
    <n v="9"/>
    <s v="October"/>
    <x v="2"/>
    <n v="20"/>
    <x v="2"/>
    <x v="0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87"/>
    <n v="9"/>
    <s v="October"/>
    <x v="3"/>
    <n v="20"/>
    <x v="2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87"/>
    <n v="9"/>
    <s v="October"/>
    <x v="3"/>
    <n v="20"/>
    <x v="2"/>
    <x v="0"/>
    <x v="5"/>
    <s v="Washington"/>
    <s v="Accessories"/>
    <s v="Tires and Tubes"/>
    <s v="Touring Tire Tube"/>
    <n v="23"/>
    <n v="2"/>
    <n v="5"/>
    <n v="44"/>
    <n v="46"/>
    <n v="90"/>
    <n v="115"/>
    <n v="25"/>
    <n v="21.739130434782609"/>
  </r>
  <r>
    <x v="87"/>
    <n v="9"/>
    <s v="October"/>
    <x v="3"/>
    <n v="20"/>
    <x v="2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370"/>
    <n v="7"/>
    <s v="December"/>
    <x v="2"/>
    <n v="20"/>
    <x v="2"/>
    <x v="0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370"/>
    <n v="7"/>
    <s v="December"/>
    <x v="2"/>
    <n v="20"/>
    <x v="2"/>
    <x v="0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371"/>
    <n v="7"/>
    <s v="December"/>
    <x v="3"/>
    <n v="20"/>
    <x v="2"/>
    <x v="0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371"/>
    <n v="7"/>
    <s v="December"/>
    <x v="3"/>
    <n v="20"/>
    <x v="2"/>
    <x v="0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178"/>
    <n v="14"/>
    <s v="December"/>
    <x v="2"/>
    <n v="20"/>
    <x v="2"/>
    <x v="0"/>
    <x v="5"/>
    <s v="Washington"/>
    <s v="Accessories"/>
    <s v="Tires and Tubes"/>
    <s v="Touring Tire Tube"/>
    <n v="19"/>
    <n v="2"/>
    <n v="5"/>
    <n v="36"/>
    <n v="38"/>
    <n v="74"/>
    <n v="95"/>
    <n v="21"/>
    <n v="22.105263157894736"/>
  </r>
  <r>
    <x v="178"/>
    <n v="14"/>
    <s v="December"/>
    <x v="2"/>
    <n v="20"/>
    <x v="2"/>
    <x v="0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179"/>
    <n v="14"/>
    <s v="December"/>
    <x v="3"/>
    <n v="20"/>
    <x v="2"/>
    <x v="0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179"/>
    <n v="14"/>
    <s v="December"/>
    <x v="3"/>
    <n v="20"/>
    <x v="2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670"/>
    <n v="29"/>
    <s v="December"/>
    <x v="2"/>
    <n v="20"/>
    <x v="2"/>
    <x v="0"/>
    <x v="5"/>
    <s v="Washington"/>
    <s v="Accessories"/>
    <s v="Tires and Tubes"/>
    <s v="Touring Tire Tube"/>
    <n v="9"/>
    <n v="2"/>
    <n v="5"/>
    <n v="17"/>
    <n v="18"/>
    <n v="35"/>
    <n v="45"/>
    <n v="10"/>
    <n v="22.222222222222221"/>
  </r>
  <r>
    <x v="671"/>
    <n v="29"/>
    <s v="December"/>
    <x v="3"/>
    <n v="20"/>
    <x v="2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516"/>
    <n v="25"/>
    <s v="January"/>
    <x v="0"/>
    <n v="20"/>
    <x v="2"/>
    <x v="0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516"/>
    <n v="25"/>
    <s v="January"/>
    <x v="0"/>
    <n v="20"/>
    <x v="2"/>
    <x v="0"/>
    <x v="5"/>
    <s v="Washington"/>
    <s v="Accessories"/>
    <s v="Tires and Tubes"/>
    <s v="Touring Tire Tube"/>
    <n v="23"/>
    <n v="2"/>
    <n v="5"/>
    <n v="44"/>
    <n v="46"/>
    <n v="90"/>
    <n v="115"/>
    <n v="25"/>
    <n v="21.739130434782609"/>
  </r>
  <r>
    <x v="517"/>
    <n v="25"/>
    <s v="January"/>
    <x v="1"/>
    <n v="20"/>
    <x v="2"/>
    <x v="0"/>
    <x v="5"/>
    <s v="Washington"/>
    <s v="Accessories"/>
    <s v="Tires and Tubes"/>
    <s v="Touring Tire Tube"/>
    <n v="19"/>
    <n v="2"/>
    <n v="5"/>
    <n v="36"/>
    <n v="38"/>
    <n v="74"/>
    <n v="95"/>
    <n v="21"/>
    <n v="22.105263157894736"/>
  </r>
  <r>
    <x v="517"/>
    <n v="25"/>
    <s v="January"/>
    <x v="1"/>
    <n v="20"/>
    <x v="2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156"/>
    <n v="4"/>
    <s v="February"/>
    <x v="0"/>
    <n v="20"/>
    <x v="2"/>
    <x v="0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156"/>
    <n v="4"/>
    <s v="February"/>
    <x v="0"/>
    <n v="20"/>
    <x v="2"/>
    <x v="0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157"/>
    <n v="4"/>
    <s v="February"/>
    <x v="1"/>
    <n v="20"/>
    <x v="2"/>
    <x v="0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157"/>
    <n v="4"/>
    <s v="February"/>
    <x v="1"/>
    <n v="20"/>
    <x v="2"/>
    <x v="0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250"/>
    <n v="23"/>
    <s v="February"/>
    <x v="0"/>
    <n v="20"/>
    <x v="2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250"/>
    <n v="23"/>
    <s v="February"/>
    <x v="0"/>
    <n v="20"/>
    <x v="2"/>
    <x v="0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250"/>
    <n v="23"/>
    <s v="February"/>
    <x v="0"/>
    <n v="20"/>
    <x v="2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251"/>
    <n v="23"/>
    <s v="February"/>
    <x v="1"/>
    <n v="20"/>
    <x v="2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251"/>
    <n v="23"/>
    <s v="February"/>
    <x v="1"/>
    <n v="20"/>
    <x v="2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251"/>
    <n v="23"/>
    <s v="February"/>
    <x v="1"/>
    <n v="20"/>
    <x v="2"/>
    <x v="0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266"/>
    <n v="25"/>
    <s v="February"/>
    <x v="0"/>
    <n v="20"/>
    <x v="2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266"/>
    <n v="25"/>
    <s v="February"/>
    <x v="0"/>
    <n v="20"/>
    <x v="2"/>
    <x v="0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267"/>
    <n v="25"/>
    <s v="February"/>
    <x v="1"/>
    <n v="20"/>
    <x v="2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267"/>
    <n v="25"/>
    <s v="February"/>
    <x v="1"/>
    <n v="20"/>
    <x v="2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682"/>
    <n v="9"/>
    <s v="June"/>
    <x v="0"/>
    <n v="20"/>
    <x v="2"/>
    <x v="0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682"/>
    <n v="9"/>
    <s v="June"/>
    <x v="0"/>
    <n v="20"/>
    <x v="2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683"/>
    <n v="9"/>
    <s v="June"/>
    <x v="1"/>
    <n v="20"/>
    <x v="2"/>
    <x v="0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683"/>
    <n v="9"/>
    <s v="June"/>
    <x v="1"/>
    <n v="20"/>
    <x v="2"/>
    <x v="0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730"/>
    <n v="13"/>
    <s v="June"/>
    <x v="0"/>
    <n v="20"/>
    <x v="2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730"/>
    <n v="13"/>
    <s v="June"/>
    <x v="0"/>
    <n v="20"/>
    <x v="2"/>
    <x v="0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731"/>
    <n v="13"/>
    <s v="June"/>
    <x v="1"/>
    <n v="20"/>
    <x v="2"/>
    <x v="0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731"/>
    <n v="13"/>
    <s v="June"/>
    <x v="1"/>
    <n v="20"/>
    <x v="2"/>
    <x v="0"/>
    <x v="5"/>
    <s v="Washington"/>
    <s v="Accessories"/>
    <s v="Tires and Tubes"/>
    <s v="Touring Tire Tube"/>
    <n v="9"/>
    <n v="2"/>
    <n v="5"/>
    <n v="17"/>
    <n v="18"/>
    <n v="35"/>
    <n v="45"/>
    <n v="10"/>
    <n v="22.222222222222221"/>
  </r>
  <r>
    <x v="232"/>
    <n v="24"/>
    <s v="June"/>
    <x v="0"/>
    <n v="20"/>
    <x v="2"/>
    <x v="0"/>
    <x v="5"/>
    <s v="Washington"/>
    <s v="Accessories"/>
    <s v="Tires and Tubes"/>
    <s v="Touring Tire Tube"/>
    <n v="22"/>
    <n v="2"/>
    <n v="5"/>
    <n v="42"/>
    <n v="44"/>
    <n v="86"/>
    <n v="110"/>
    <n v="24"/>
    <n v="21.818181818181817"/>
  </r>
  <r>
    <x v="232"/>
    <n v="24"/>
    <s v="June"/>
    <x v="0"/>
    <n v="20"/>
    <x v="2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233"/>
    <n v="24"/>
    <s v="June"/>
    <x v="1"/>
    <n v="20"/>
    <x v="2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233"/>
    <n v="24"/>
    <s v="June"/>
    <x v="1"/>
    <n v="20"/>
    <x v="2"/>
    <x v="0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776"/>
    <n v="11"/>
    <s v="July"/>
    <x v="0"/>
    <n v="20"/>
    <x v="2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777"/>
    <n v="11"/>
    <s v="July"/>
    <x v="1"/>
    <n v="20"/>
    <x v="2"/>
    <x v="0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218"/>
    <n v="5"/>
    <s v="August"/>
    <x v="2"/>
    <n v="41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18"/>
    <n v="5"/>
    <s v="August"/>
    <x v="2"/>
    <n v="41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19"/>
    <n v="5"/>
    <s v="August"/>
    <x v="3"/>
    <n v="41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19"/>
    <n v="5"/>
    <s v="August"/>
    <x v="3"/>
    <n v="41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84"/>
    <n v="20"/>
    <s v="August"/>
    <x v="2"/>
    <n v="41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85"/>
    <n v="20"/>
    <s v="August"/>
    <x v="3"/>
    <n v="41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24"/>
    <n v="2"/>
    <s v="September"/>
    <x v="2"/>
    <n v="41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724"/>
    <n v="2"/>
    <s v="September"/>
    <x v="2"/>
    <n v="41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725"/>
    <n v="2"/>
    <s v="September"/>
    <x v="3"/>
    <n v="41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725"/>
    <n v="2"/>
    <s v="September"/>
    <x v="3"/>
    <n v="41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72"/>
    <n v="24"/>
    <s v="November"/>
    <x v="2"/>
    <n v="41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72"/>
    <n v="24"/>
    <s v="November"/>
    <x v="2"/>
    <n v="41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73"/>
    <n v="24"/>
    <s v="November"/>
    <x v="3"/>
    <n v="41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73"/>
    <n v="24"/>
    <s v="November"/>
    <x v="3"/>
    <n v="41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12"/>
    <n v="28"/>
    <s v="November"/>
    <x v="2"/>
    <n v="41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213"/>
    <n v="28"/>
    <s v="November"/>
    <x v="3"/>
    <n v="41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610"/>
    <n v="24"/>
    <s v="January"/>
    <x v="0"/>
    <n v="41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10"/>
    <n v="24"/>
    <s v="January"/>
    <x v="0"/>
    <n v="41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611"/>
    <n v="24"/>
    <s v="January"/>
    <x v="1"/>
    <n v="41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11"/>
    <n v="24"/>
    <s v="January"/>
    <x v="1"/>
    <n v="41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672"/>
    <n v="6"/>
    <s v="February"/>
    <x v="0"/>
    <n v="41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73"/>
    <n v="6"/>
    <s v="February"/>
    <x v="1"/>
    <n v="41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118"/>
    <n v="18"/>
    <s v="February"/>
    <x v="0"/>
    <n v="41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19"/>
    <n v="18"/>
    <s v="February"/>
    <x v="1"/>
    <n v="41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50"/>
    <n v="23"/>
    <s v="February"/>
    <x v="0"/>
    <n v="41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51"/>
    <n v="23"/>
    <s v="February"/>
    <x v="1"/>
    <n v="41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90"/>
    <n v="28"/>
    <s v="February"/>
    <x v="0"/>
    <n v="41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90"/>
    <n v="28"/>
    <s v="February"/>
    <x v="0"/>
    <n v="41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291"/>
    <n v="28"/>
    <s v="February"/>
    <x v="1"/>
    <n v="41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91"/>
    <n v="28"/>
    <s v="February"/>
    <x v="1"/>
    <n v="41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504"/>
    <n v="5"/>
    <s v="March"/>
    <x v="0"/>
    <n v="41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505"/>
    <n v="5"/>
    <s v="March"/>
    <x v="1"/>
    <n v="41"/>
    <x v="0"/>
    <x v="0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678"/>
    <n v="8"/>
    <s v="March"/>
    <x v="0"/>
    <n v="41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679"/>
    <n v="8"/>
    <s v="March"/>
    <x v="1"/>
    <n v="41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360"/>
    <n v="20"/>
    <s v="March"/>
    <x v="0"/>
    <n v="41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360"/>
    <n v="20"/>
    <s v="March"/>
    <x v="0"/>
    <n v="41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360"/>
    <n v="20"/>
    <s v="March"/>
    <x v="0"/>
    <n v="41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361"/>
    <n v="20"/>
    <s v="March"/>
    <x v="1"/>
    <n v="41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61"/>
    <n v="20"/>
    <s v="March"/>
    <x v="1"/>
    <n v="41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361"/>
    <n v="20"/>
    <s v="March"/>
    <x v="1"/>
    <n v="41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26"/>
    <n v="22"/>
    <s v="March"/>
    <x v="0"/>
    <n v="41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27"/>
    <n v="22"/>
    <s v="March"/>
    <x v="1"/>
    <n v="41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82"/>
    <n v="7"/>
    <s v="May"/>
    <x v="0"/>
    <n v="41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82"/>
    <n v="7"/>
    <s v="May"/>
    <x v="0"/>
    <n v="41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82"/>
    <n v="7"/>
    <s v="May"/>
    <x v="0"/>
    <n v="41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83"/>
    <n v="7"/>
    <s v="May"/>
    <x v="1"/>
    <n v="41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83"/>
    <n v="7"/>
    <s v="May"/>
    <x v="1"/>
    <n v="41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483"/>
    <n v="7"/>
    <s v="May"/>
    <x v="1"/>
    <n v="41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8"/>
    <n v="14"/>
    <s v="July"/>
    <x v="0"/>
    <n v="41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8"/>
    <n v="14"/>
    <s v="July"/>
    <x v="0"/>
    <n v="41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69"/>
    <n v="14"/>
    <s v="July"/>
    <x v="1"/>
    <n v="41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69"/>
    <n v="14"/>
    <s v="July"/>
    <x v="1"/>
    <n v="41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614"/>
    <n v="11"/>
    <s v="August"/>
    <x v="2"/>
    <n v="27"/>
    <x v="1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14"/>
    <n v="11"/>
    <s v="August"/>
    <x v="2"/>
    <n v="27"/>
    <x v="1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15"/>
    <n v="11"/>
    <s v="August"/>
    <x v="3"/>
    <n v="27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15"/>
    <n v="11"/>
    <s v="August"/>
    <x v="3"/>
    <n v="27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38"/>
    <n v="13"/>
    <s v="August"/>
    <x v="2"/>
    <n v="27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39"/>
    <n v="13"/>
    <s v="August"/>
    <x v="3"/>
    <n v="27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88"/>
    <n v="12"/>
    <s v="September"/>
    <x v="2"/>
    <n v="27"/>
    <x v="1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88"/>
    <n v="12"/>
    <s v="September"/>
    <x v="2"/>
    <n v="27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89"/>
    <n v="12"/>
    <s v="September"/>
    <x v="3"/>
    <n v="27"/>
    <x v="1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89"/>
    <n v="12"/>
    <s v="September"/>
    <x v="3"/>
    <n v="27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56"/>
    <n v="20"/>
    <s v="November"/>
    <x v="2"/>
    <n v="27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56"/>
    <n v="20"/>
    <s v="November"/>
    <x v="2"/>
    <n v="27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557"/>
    <n v="20"/>
    <s v="November"/>
    <x v="3"/>
    <n v="27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57"/>
    <n v="20"/>
    <s v="November"/>
    <x v="3"/>
    <n v="27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0"/>
    <n v="3"/>
    <s v="December"/>
    <x v="2"/>
    <n v="27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1"/>
    <n v="3"/>
    <s v="December"/>
    <x v="3"/>
    <n v="27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8"/>
    <n v="2"/>
    <s v="January"/>
    <x v="0"/>
    <n v="27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8"/>
    <n v="2"/>
    <s v="January"/>
    <x v="0"/>
    <n v="27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9"/>
    <n v="2"/>
    <s v="January"/>
    <x v="1"/>
    <n v="27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9"/>
    <n v="2"/>
    <s v="January"/>
    <x v="1"/>
    <n v="27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10"/>
    <n v="20"/>
    <s v="January"/>
    <x v="0"/>
    <n v="27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11"/>
    <n v="20"/>
    <s v="January"/>
    <x v="1"/>
    <n v="27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64"/>
    <n v="28"/>
    <s v="January"/>
    <x v="0"/>
    <n v="27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65"/>
    <n v="28"/>
    <s v="January"/>
    <x v="1"/>
    <n v="27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164"/>
    <n v="13"/>
    <s v="February"/>
    <x v="0"/>
    <n v="27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64"/>
    <n v="13"/>
    <s v="February"/>
    <x v="0"/>
    <n v="27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65"/>
    <n v="13"/>
    <s v="February"/>
    <x v="1"/>
    <n v="27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65"/>
    <n v="13"/>
    <s v="February"/>
    <x v="1"/>
    <n v="27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06"/>
    <n v="16"/>
    <s v="April"/>
    <x v="0"/>
    <n v="27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06"/>
    <n v="16"/>
    <s v="April"/>
    <x v="0"/>
    <n v="27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507"/>
    <n v="16"/>
    <s v="April"/>
    <x v="1"/>
    <n v="27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507"/>
    <n v="16"/>
    <s v="April"/>
    <x v="1"/>
    <n v="27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86"/>
    <n v="26"/>
    <s v="April"/>
    <x v="0"/>
    <n v="27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87"/>
    <n v="26"/>
    <s v="April"/>
    <x v="1"/>
    <n v="27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728"/>
    <n v="17"/>
    <s v="May"/>
    <x v="0"/>
    <n v="27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28"/>
    <n v="17"/>
    <s v="May"/>
    <x v="0"/>
    <n v="27"/>
    <x v="1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28"/>
    <n v="17"/>
    <s v="May"/>
    <x v="0"/>
    <n v="27"/>
    <x v="1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729"/>
    <n v="17"/>
    <s v="May"/>
    <x v="1"/>
    <n v="27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29"/>
    <n v="17"/>
    <s v="May"/>
    <x v="1"/>
    <n v="27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729"/>
    <n v="17"/>
    <s v="May"/>
    <x v="1"/>
    <n v="27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520"/>
    <n v="21"/>
    <s v="May"/>
    <x v="0"/>
    <n v="27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21"/>
    <n v="21"/>
    <s v="May"/>
    <x v="1"/>
    <n v="27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94"/>
    <n v="30"/>
    <s v="May"/>
    <x v="0"/>
    <n v="27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94"/>
    <n v="30"/>
    <s v="May"/>
    <x v="0"/>
    <n v="27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94"/>
    <n v="30"/>
    <s v="May"/>
    <x v="0"/>
    <n v="27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95"/>
    <n v="30"/>
    <s v="May"/>
    <x v="1"/>
    <n v="27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95"/>
    <n v="30"/>
    <s v="May"/>
    <x v="1"/>
    <n v="27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495"/>
    <n v="30"/>
    <s v="May"/>
    <x v="1"/>
    <n v="27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94"/>
    <n v="17"/>
    <s v="June"/>
    <x v="0"/>
    <n v="27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94"/>
    <n v="17"/>
    <s v="June"/>
    <x v="0"/>
    <n v="27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94"/>
    <n v="17"/>
    <s v="June"/>
    <x v="0"/>
    <n v="27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195"/>
    <n v="17"/>
    <s v="June"/>
    <x v="1"/>
    <n v="27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95"/>
    <n v="17"/>
    <s v="June"/>
    <x v="1"/>
    <n v="27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95"/>
    <n v="17"/>
    <s v="June"/>
    <x v="1"/>
    <n v="27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92"/>
    <n v="26"/>
    <s v="July"/>
    <x v="0"/>
    <n v="27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92"/>
    <n v="26"/>
    <s v="July"/>
    <x v="0"/>
    <n v="27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93"/>
    <n v="26"/>
    <s v="July"/>
    <x v="1"/>
    <n v="27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93"/>
    <n v="26"/>
    <s v="July"/>
    <x v="1"/>
    <n v="27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32"/>
    <n v="18"/>
    <s v="September"/>
    <x v="2"/>
    <n v="32"/>
    <x v="1"/>
    <x v="0"/>
    <x v="5"/>
    <s v="Washington"/>
    <s v="Accessories"/>
    <s v="Tires and Tubes"/>
    <s v="ML Mountain Tire"/>
    <n v="23"/>
    <n v="11"/>
    <n v="30"/>
    <n v="285"/>
    <n v="253"/>
    <n v="538"/>
    <n v="690"/>
    <n v="152"/>
    <n v="22.028985507246375"/>
  </r>
  <r>
    <x v="532"/>
    <n v="18"/>
    <s v="September"/>
    <x v="2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533"/>
    <n v="18"/>
    <s v="September"/>
    <x v="3"/>
    <n v="32"/>
    <x v="1"/>
    <x v="0"/>
    <x v="5"/>
    <s v="Washington"/>
    <s v="Accessories"/>
    <s v="Tires and Tubes"/>
    <s v="ML Mountain Tire"/>
    <n v="21"/>
    <n v="11"/>
    <n v="30"/>
    <n v="260"/>
    <n v="231"/>
    <n v="491"/>
    <n v="630"/>
    <n v="139"/>
    <n v="22.063492063492063"/>
  </r>
  <r>
    <x v="533"/>
    <n v="18"/>
    <s v="September"/>
    <x v="3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736"/>
    <n v="20"/>
    <s v="September"/>
    <x v="2"/>
    <n v="32"/>
    <x v="1"/>
    <x v="0"/>
    <x v="5"/>
    <s v="Washington"/>
    <s v="Accessories"/>
    <s v="Tires and Tubes"/>
    <s v="ML Mountain Tire"/>
    <n v="27"/>
    <n v="11"/>
    <n v="30"/>
    <n v="335"/>
    <n v="297"/>
    <n v="632"/>
    <n v="810"/>
    <n v="178"/>
    <n v="21.97530864197531"/>
  </r>
  <r>
    <x v="736"/>
    <n v="20"/>
    <s v="September"/>
    <x v="2"/>
    <n v="32"/>
    <x v="1"/>
    <x v="0"/>
    <x v="5"/>
    <s v="Washington"/>
    <s v="Accessories"/>
    <s v="Tires and Tubes"/>
    <s v="ML Mountain Tire"/>
    <n v="15"/>
    <n v="11"/>
    <n v="30"/>
    <n v="186"/>
    <n v="165"/>
    <n v="351"/>
    <n v="450"/>
    <n v="99"/>
    <n v="22"/>
  </r>
  <r>
    <x v="737"/>
    <n v="20"/>
    <s v="September"/>
    <x v="3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737"/>
    <n v="20"/>
    <s v="September"/>
    <x v="3"/>
    <n v="32"/>
    <x v="1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426"/>
    <n v="2"/>
    <s v="October"/>
    <x v="2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427"/>
    <n v="2"/>
    <s v="October"/>
    <x v="3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714"/>
    <n v="4"/>
    <s v="October"/>
    <x v="2"/>
    <n v="32"/>
    <x v="1"/>
    <x v="0"/>
    <x v="5"/>
    <s v="Washington"/>
    <s v="Accessories"/>
    <s v="Tires and Tubes"/>
    <s v="ML Mountain Tire"/>
    <n v="16"/>
    <n v="11"/>
    <n v="30"/>
    <n v="198"/>
    <n v="176"/>
    <n v="374"/>
    <n v="480"/>
    <n v="106"/>
    <n v="22.083333333333332"/>
  </r>
  <r>
    <x v="714"/>
    <n v="4"/>
    <s v="October"/>
    <x v="2"/>
    <n v="32"/>
    <x v="1"/>
    <x v="0"/>
    <x v="5"/>
    <s v="Washington"/>
    <s v="Accessories"/>
    <s v="Tires and Tubes"/>
    <s v="ML Mountain Tire"/>
    <n v="29"/>
    <n v="11"/>
    <n v="30"/>
    <n v="360"/>
    <n v="319"/>
    <n v="679"/>
    <n v="870"/>
    <n v="191"/>
    <n v="21.954022988505749"/>
  </r>
  <r>
    <x v="715"/>
    <n v="4"/>
    <s v="October"/>
    <x v="3"/>
    <n v="32"/>
    <x v="1"/>
    <x v="0"/>
    <x v="5"/>
    <s v="Washington"/>
    <s v="Accessories"/>
    <s v="Tires and Tubes"/>
    <s v="ML Mountain Tire"/>
    <n v="13"/>
    <n v="11"/>
    <n v="30"/>
    <n v="161"/>
    <n v="143"/>
    <n v="304"/>
    <n v="390"/>
    <n v="86"/>
    <n v="22.051282051282051"/>
  </r>
  <r>
    <x v="715"/>
    <n v="4"/>
    <s v="October"/>
    <x v="3"/>
    <n v="32"/>
    <x v="1"/>
    <x v="0"/>
    <x v="5"/>
    <s v="Washington"/>
    <s v="Accessories"/>
    <s v="Tires and Tubes"/>
    <s v="ML Mountain Tire"/>
    <n v="31"/>
    <n v="11"/>
    <n v="30"/>
    <n v="384"/>
    <n v="341"/>
    <n v="725"/>
    <n v="930"/>
    <n v="205"/>
    <n v="22.043010752688172"/>
  </r>
  <r>
    <x v="204"/>
    <n v="24"/>
    <s v="October"/>
    <x v="2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205"/>
    <n v="24"/>
    <s v="October"/>
    <x v="3"/>
    <n v="32"/>
    <x v="1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158"/>
    <n v="10"/>
    <s v="November"/>
    <x v="2"/>
    <n v="32"/>
    <x v="1"/>
    <x v="0"/>
    <x v="5"/>
    <s v="Washington"/>
    <s v="Accessories"/>
    <s v="Tires and Tubes"/>
    <s v="ML Mountain Tire"/>
    <n v="26"/>
    <n v="11"/>
    <n v="30"/>
    <n v="322"/>
    <n v="286"/>
    <n v="608"/>
    <n v="780"/>
    <n v="172"/>
    <n v="22.051282051282051"/>
  </r>
  <r>
    <x v="158"/>
    <n v="10"/>
    <s v="November"/>
    <x v="2"/>
    <n v="32"/>
    <x v="1"/>
    <x v="0"/>
    <x v="5"/>
    <s v="Washington"/>
    <s v="Accessories"/>
    <s v="Tires and Tubes"/>
    <s v="ML Mountain Tire"/>
    <n v="19"/>
    <n v="11"/>
    <n v="30"/>
    <n v="236"/>
    <n v="209"/>
    <n v="445"/>
    <n v="570"/>
    <n v="125"/>
    <n v="21.92982456140351"/>
  </r>
  <r>
    <x v="159"/>
    <n v="10"/>
    <s v="November"/>
    <x v="3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159"/>
    <n v="10"/>
    <s v="November"/>
    <x v="3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340"/>
    <n v="17"/>
    <s v="November"/>
    <x v="2"/>
    <n v="32"/>
    <x v="1"/>
    <x v="0"/>
    <x v="5"/>
    <s v="Washington"/>
    <s v="Accessories"/>
    <s v="Tires and Tubes"/>
    <s v="ML Mountain Tire"/>
    <n v="6"/>
    <n v="11"/>
    <n v="30"/>
    <n v="74"/>
    <n v="66"/>
    <n v="140"/>
    <n v="180"/>
    <n v="40"/>
    <n v="22.222222222222221"/>
  </r>
  <r>
    <x v="341"/>
    <n v="17"/>
    <s v="November"/>
    <x v="3"/>
    <n v="32"/>
    <x v="1"/>
    <x v="0"/>
    <x v="5"/>
    <s v="Washington"/>
    <s v="Accessories"/>
    <s v="Tires and Tubes"/>
    <s v="ML Mountain Tire"/>
    <n v="6"/>
    <n v="11"/>
    <n v="30"/>
    <n v="74"/>
    <n v="66"/>
    <n v="140"/>
    <n v="180"/>
    <n v="40"/>
    <n v="22.222222222222221"/>
  </r>
  <r>
    <x v="344"/>
    <n v="11"/>
    <s v="January"/>
    <x v="0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344"/>
    <n v="11"/>
    <s v="January"/>
    <x v="0"/>
    <n v="32"/>
    <x v="1"/>
    <x v="0"/>
    <x v="5"/>
    <s v="Washington"/>
    <s v="Accessories"/>
    <s v="Tires and Tubes"/>
    <s v="ML Mountain Tire"/>
    <n v="4"/>
    <n v="11"/>
    <n v="30"/>
    <n v="50"/>
    <n v="44"/>
    <n v="94"/>
    <n v="120"/>
    <n v="26"/>
    <n v="21.666666666666668"/>
  </r>
  <r>
    <x v="345"/>
    <n v="11"/>
    <s v="January"/>
    <x v="1"/>
    <n v="32"/>
    <x v="1"/>
    <x v="0"/>
    <x v="5"/>
    <s v="Washington"/>
    <s v="Accessories"/>
    <s v="Tires and Tubes"/>
    <s v="ML Mountain Tire"/>
    <n v="22"/>
    <n v="11"/>
    <n v="30"/>
    <n v="273"/>
    <n v="242"/>
    <n v="515"/>
    <n v="660"/>
    <n v="145"/>
    <n v="21.969696969696969"/>
  </r>
  <r>
    <x v="345"/>
    <n v="11"/>
    <s v="January"/>
    <x v="1"/>
    <n v="32"/>
    <x v="1"/>
    <x v="0"/>
    <x v="5"/>
    <s v="Washington"/>
    <s v="Accessories"/>
    <s v="Tires and Tubes"/>
    <s v="ML Mountain Tire"/>
    <n v="5"/>
    <n v="11"/>
    <n v="30"/>
    <n v="62"/>
    <n v="55"/>
    <n v="117"/>
    <n v="150"/>
    <n v="33"/>
    <n v="22"/>
  </r>
  <r>
    <x v="456"/>
    <n v="16"/>
    <s v="January"/>
    <x v="0"/>
    <n v="32"/>
    <x v="1"/>
    <x v="0"/>
    <x v="5"/>
    <s v="Washington"/>
    <s v="Accessories"/>
    <s v="Tires and Tubes"/>
    <s v="ML Mountain Tire"/>
    <n v="28"/>
    <n v="11"/>
    <n v="30"/>
    <n v="347"/>
    <n v="308"/>
    <n v="655"/>
    <n v="840"/>
    <n v="185"/>
    <n v="22.023809523809526"/>
  </r>
  <r>
    <x v="456"/>
    <n v="16"/>
    <s v="January"/>
    <x v="0"/>
    <n v="32"/>
    <x v="1"/>
    <x v="0"/>
    <x v="5"/>
    <s v="Washington"/>
    <s v="Accessories"/>
    <s v="Tires and Tubes"/>
    <s v="ML Mountain Tire"/>
    <n v="15"/>
    <n v="11"/>
    <n v="30"/>
    <n v="186"/>
    <n v="165"/>
    <n v="351"/>
    <n v="450"/>
    <n v="99"/>
    <n v="22"/>
  </r>
  <r>
    <x v="457"/>
    <n v="16"/>
    <s v="January"/>
    <x v="1"/>
    <n v="32"/>
    <x v="1"/>
    <x v="0"/>
    <x v="5"/>
    <s v="Washington"/>
    <s v="Accessories"/>
    <s v="Tires and Tubes"/>
    <s v="ML Mountain Tire"/>
    <n v="27"/>
    <n v="11"/>
    <n v="30"/>
    <n v="335"/>
    <n v="297"/>
    <n v="632"/>
    <n v="810"/>
    <n v="178"/>
    <n v="21.97530864197531"/>
  </r>
  <r>
    <x v="457"/>
    <n v="16"/>
    <s v="January"/>
    <x v="1"/>
    <n v="32"/>
    <x v="1"/>
    <x v="0"/>
    <x v="5"/>
    <s v="Washington"/>
    <s v="Accessories"/>
    <s v="Tires and Tubes"/>
    <s v="ML Mountain Tire"/>
    <n v="12"/>
    <n v="11"/>
    <n v="30"/>
    <n v="149"/>
    <n v="132"/>
    <n v="281"/>
    <n v="360"/>
    <n v="79"/>
    <n v="21.944444444444443"/>
  </r>
  <r>
    <x v="410"/>
    <n v="17"/>
    <s v="January"/>
    <x v="0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410"/>
    <n v="17"/>
    <s v="January"/>
    <x v="0"/>
    <n v="32"/>
    <x v="1"/>
    <x v="0"/>
    <x v="5"/>
    <s v="Washington"/>
    <s v="Accessories"/>
    <s v="Tires and Tubes"/>
    <s v="ML Mountain Tire"/>
    <n v="10"/>
    <n v="11"/>
    <n v="30"/>
    <n v="124"/>
    <n v="110"/>
    <n v="234"/>
    <n v="300"/>
    <n v="66"/>
    <n v="22"/>
  </r>
  <r>
    <x v="410"/>
    <n v="17"/>
    <s v="January"/>
    <x v="0"/>
    <n v="32"/>
    <x v="1"/>
    <x v="0"/>
    <x v="5"/>
    <s v="Washington"/>
    <s v="Accessories"/>
    <s v="Tires and Tubes"/>
    <s v="ML Mountain Tire"/>
    <n v="21"/>
    <n v="11"/>
    <n v="30"/>
    <n v="260"/>
    <n v="231"/>
    <n v="491"/>
    <n v="630"/>
    <n v="139"/>
    <n v="22.063492063492063"/>
  </r>
  <r>
    <x v="411"/>
    <n v="17"/>
    <s v="January"/>
    <x v="1"/>
    <n v="32"/>
    <x v="1"/>
    <x v="0"/>
    <x v="5"/>
    <s v="Washington"/>
    <s v="Accessories"/>
    <s v="Tires and Tubes"/>
    <s v="ML Mountain Tire"/>
    <n v="21"/>
    <n v="11"/>
    <n v="30"/>
    <n v="260"/>
    <n v="231"/>
    <n v="491"/>
    <n v="630"/>
    <n v="139"/>
    <n v="22.063492063492063"/>
  </r>
  <r>
    <x v="411"/>
    <n v="17"/>
    <s v="January"/>
    <x v="1"/>
    <n v="32"/>
    <x v="1"/>
    <x v="0"/>
    <x v="5"/>
    <s v="Washington"/>
    <s v="Accessories"/>
    <s v="Tires and Tubes"/>
    <s v="ML Mountain Tire"/>
    <n v="11"/>
    <n v="11"/>
    <n v="30"/>
    <n v="136"/>
    <n v="121"/>
    <n v="257"/>
    <n v="330"/>
    <n v="73"/>
    <n v="22.121212121212121"/>
  </r>
  <r>
    <x v="411"/>
    <n v="17"/>
    <s v="January"/>
    <x v="1"/>
    <n v="32"/>
    <x v="1"/>
    <x v="0"/>
    <x v="5"/>
    <s v="Washington"/>
    <s v="Accessories"/>
    <s v="Tires and Tubes"/>
    <s v="ML Mountain Tire"/>
    <n v="23"/>
    <n v="11"/>
    <n v="30"/>
    <n v="285"/>
    <n v="253"/>
    <n v="538"/>
    <n v="690"/>
    <n v="152"/>
    <n v="22.028985507246375"/>
  </r>
  <r>
    <x v="310"/>
    <n v="20"/>
    <s v="January"/>
    <x v="0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311"/>
    <n v="20"/>
    <s v="January"/>
    <x v="1"/>
    <n v="32"/>
    <x v="1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358"/>
    <n v="24"/>
    <s v="February"/>
    <x v="0"/>
    <n v="32"/>
    <x v="1"/>
    <x v="0"/>
    <x v="5"/>
    <s v="Washington"/>
    <s v="Accessories"/>
    <s v="Tires and Tubes"/>
    <s v="ML Mountain Tire"/>
    <n v="12"/>
    <n v="11"/>
    <n v="30"/>
    <n v="149"/>
    <n v="132"/>
    <n v="281"/>
    <n v="360"/>
    <n v="79"/>
    <n v="21.944444444444443"/>
  </r>
  <r>
    <x v="359"/>
    <n v="24"/>
    <s v="February"/>
    <x v="1"/>
    <n v="32"/>
    <x v="1"/>
    <x v="0"/>
    <x v="5"/>
    <s v="Washington"/>
    <s v="Accessories"/>
    <s v="Tires and Tubes"/>
    <s v="ML Mountain Tire"/>
    <n v="9"/>
    <n v="11"/>
    <n v="30"/>
    <n v="112"/>
    <n v="99"/>
    <n v="211"/>
    <n v="270"/>
    <n v="59"/>
    <n v="21.851851851851851"/>
  </r>
  <r>
    <x v="266"/>
    <n v="25"/>
    <s v="February"/>
    <x v="0"/>
    <n v="32"/>
    <x v="1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266"/>
    <n v="25"/>
    <s v="February"/>
    <x v="0"/>
    <n v="32"/>
    <x v="1"/>
    <x v="0"/>
    <x v="5"/>
    <s v="Washington"/>
    <s v="Accessories"/>
    <s v="Tires and Tubes"/>
    <s v="ML Mountain Tire"/>
    <n v="6"/>
    <n v="11"/>
    <n v="30"/>
    <n v="74"/>
    <n v="66"/>
    <n v="140"/>
    <n v="180"/>
    <n v="40"/>
    <n v="22.222222222222221"/>
  </r>
  <r>
    <x v="267"/>
    <n v="25"/>
    <s v="February"/>
    <x v="1"/>
    <n v="32"/>
    <x v="1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267"/>
    <n v="25"/>
    <s v="February"/>
    <x v="1"/>
    <n v="32"/>
    <x v="1"/>
    <x v="0"/>
    <x v="5"/>
    <s v="Washington"/>
    <s v="Accessories"/>
    <s v="Tires and Tubes"/>
    <s v="ML Mountain Tire"/>
    <n v="7"/>
    <n v="11"/>
    <n v="30"/>
    <n v="87"/>
    <n v="77"/>
    <n v="164"/>
    <n v="210"/>
    <n v="46"/>
    <n v="21.904761904761905"/>
  </r>
  <r>
    <x v="84"/>
    <n v="4"/>
    <s v="March"/>
    <x v="0"/>
    <n v="32"/>
    <x v="1"/>
    <x v="0"/>
    <x v="5"/>
    <s v="Washington"/>
    <s v="Accessories"/>
    <s v="Tires and Tubes"/>
    <s v="ML Mountain Tire"/>
    <n v="11"/>
    <n v="11"/>
    <n v="30"/>
    <n v="136"/>
    <n v="121"/>
    <n v="257"/>
    <n v="330"/>
    <n v="73"/>
    <n v="22.121212121212121"/>
  </r>
  <r>
    <x v="85"/>
    <n v="4"/>
    <s v="March"/>
    <x v="1"/>
    <n v="32"/>
    <x v="1"/>
    <x v="0"/>
    <x v="5"/>
    <s v="Washington"/>
    <s v="Accessories"/>
    <s v="Tires and Tubes"/>
    <s v="ML Mountain Tire"/>
    <n v="9"/>
    <n v="11"/>
    <n v="30"/>
    <n v="112"/>
    <n v="99"/>
    <n v="211"/>
    <n v="270"/>
    <n v="59"/>
    <n v="21.851851851851851"/>
  </r>
  <r>
    <x v="504"/>
    <n v="5"/>
    <s v="March"/>
    <x v="0"/>
    <n v="32"/>
    <x v="1"/>
    <x v="0"/>
    <x v="5"/>
    <s v="Washington"/>
    <s v="Accessories"/>
    <s v="Tires and Tubes"/>
    <s v="ML Mountain Tire"/>
    <n v="14"/>
    <n v="11"/>
    <n v="30"/>
    <n v="174"/>
    <n v="154"/>
    <n v="328"/>
    <n v="420"/>
    <n v="92"/>
    <n v="21.904761904761905"/>
  </r>
  <r>
    <x v="505"/>
    <n v="5"/>
    <s v="March"/>
    <x v="1"/>
    <n v="32"/>
    <x v="1"/>
    <x v="0"/>
    <x v="5"/>
    <s v="Washington"/>
    <s v="Accessories"/>
    <s v="Tires and Tubes"/>
    <s v="ML Mountain Tire"/>
    <n v="14"/>
    <n v="11"/>
    <n v="30"/>
    <n v="174"/>
    <n v="154"/>
    <n v="328"/>
    <n v="420"/>
    <n v="92"/>
    <n v="21.904761904761905"/>
  </r>
  <r>
    <x v="512"/>
    <n v="10"/>
    <s v="March"/>
    <x v="0"/>
    <n v="32"/>
    <x v="1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512"/>
    <n v="10"/>
    <s v="March"/>
    <x v="0"/>
    <n v="32"/>
    <x v="1"/>
    <x v="0"/>
    <x v="5"/>
    <s v="Washington"/>
    <s v="Accessories"/>
    <s v="Tires and Tubes"/>
    <s v="ML Mountain Tire"/>
    <n v="16"/>
    <n v="11"/>
    <n v="30"/>
    <n v="198"/>
    <n v="176"/>
    <n v="374"/>
    <n v="480"/>
    <n v="106"/>
    <n v="22.083333333333332"/>
  </r>
  <r>
    <x v="513"/>
    <n v="10"/>
    <s v="March"/>
    <x v="1"/>
    <n v="32"/>
    <x v="1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513"/>
    <n v="10"/>
    <s v="March"/>
    <x v="1"/>
    <n v="32"/>
    <x v="1"/>
    <x v="0"/>
    <x v="5"/>
    <s v="Washington"/>
    <s v="Accessories"/>
    <s v="Tires and Tubes"/>
    <s v="ML Mountain Tire"/>
    <n v="13"/>
    <n v="11"/>
    <n v="30"/>
    <n v="161"/>
    <n v="143"/>
    <n v="304"/>
    <n v="390"/>
    <n v="86"/>
    <n v="22.051282051282051"/>
  </r>
  <r>
    <x v="422"/>
    <n v="4"/>
    <s v="April"/>
    <x v="0"/>
    <n v="32"/>
    <x v="1"/>
    <x v="0"/>
    <x v="5"/>
    <s v="Washington"/>
    <s v="Accessories"/>
    <s v="Tires and Tubes"/>
    <s v="ML Mountain Tire"/>
    <n v="23"/>
    <n v="11"/>
    <n v="30"/>
    <n v="285"/>
    <n v="253"/>
    <n v="538"/>
    <n v="690"/>
    <n v="152"/>
    <n v="22.028985507246375"/>
  </r>
  <r>
    <x v="422"/>
    <n v="4"/>
    <s v="April"/>
    <x v="0"/>
    <n v="32"/>
    <x v="1"/>
    <x v="0"/>
    <x v="5"/>
    <s v="Washington"/>
    <s v="Accessories"/>
    <s v="Tires and Tubes"/>
    <s v="ML Mountain Tire"/>
    <n v="19"/>
    <n v="11"/>
    <n v="30"/>
    <n v="236"/>
    <n v="209"/>
    <n v="445"/>
    <n v="570"/>
    <n v="125"/>
    <n v="21.92982456140351"/>
  </r>
  <r>
    <x v="423"/>
    <n v="4"/>
    <s v="April"/>
    <x v="1"/>
    <n v="32"/>
    <x v="1"/>
    <x v="0"/>
    <x v="5"/>
    <s v="Washington"/>
    <s v="Accessories"/>
    <s v="Tires and Tubes"/>
    <s v="ML Mountain Tire"/>
    <n v="22"/>
    <n v="11"/>
    <n v="30"/>
    <n v="273"/>
    <n v="242"/>
    <n v="515"/>
    <n v="660"/>
    <n v="145"/>
    <n v="21.969696969696969"/>
  </r>
  <r>
    <x v="423"/>
    <n v="4"/>
    <s v="April"/>
    <x v="1"/>
    <n v="32"/>
    <x v="1"/>
    <x v="0"/>
    <x v="5"/>
    <s v="Washington"/>
    <s v="Accessories"/>
    <s v="Tires and Tubes"/>
    <s v="ML Mountain Tire"/>
    <n v="16"/>
    <n v="11"/>
    <n v="30"/>
    <n v="198"/>
    <n v="176"/>
    <n v="374"/>
    <n v="480"/>
    <n v="106"/>
    <n v="22.083333333333332"/>
  </r>
  <r>
    <x v="330"/>
    <n v="20"/>
    <s v="April"/>
    <x v="0"/>
    <n v="32"/>
    <x v="1"/>
    <x v="0"/>
    <x v="5"/>
    <s v="Washington"/>
    <s v="Accessories"/>
    <s v="Tires and Tubes"/>
    <s v="ML Mountain Tire"/>
    <n v="13"/>
    <n v="11"/>
    <n v="30"/>
    <n v="161"/>
    <n v="143"/>
    <n v="304"/>
    <n v="390"/>
    <n v="86"/>
    <n v="22.051282051282051"/>
  </r>
  <r>
    <x v="330"/>
    <n v="20"/>
    <s v="April"/>
    <x v="0"/>
    <n v="32"/>
    <x v="1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330"/>
    <n v="20"/>
    <s v="April"/>
    <x v="0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331"/>
    <n v="20"/>
    <s v="April"/>
    <x v="1"/>
    <n v="32"/>
    <x v="1"/>
    <x v="0"/>
    <x v="5"/>
    <s v="Washington"/>
    <s v="Accessories"/>
    <s v="Tires and Tubes"/>
    <s v="ML Mountain Tire"/>
    <n v="12"/>
    <n v="11"/>
    <n v="30"/>
    <n v="149"/>
    <n v="132"/>
    <n v="281"/>
    <n v="360"/>
    <n v="79"/>
    <n v="21.944444444444443"/>
  </r>
  <r>
    <x v="331"/>
    <n v="20"/>
    <s v="April"/>
    <x v="1"/>
    <n v="32"/>
    <x v="1"/>
    <x v="0"/>
    <x v="5"/>
    <s v="Washington"/>
    <s v="Accessories"/>
    <s v="Tires and Tubes"/>
    <s v="ML Mountain Tire"/>
    <n v="15"/>
    <n v="11"/>
    <n v="30"/>
    <n v="186"/>
    <n v="165"/>
    <n v="351"/>
    <n v="450"/>
    <n v="99"/>
    <n v="22"/>
  </r>
  <r>
    <x v="331"/>
    <n v="20"/>
    <s v="April"/>
    <x v="1"/>
    <n v="32"/>
    <x v="1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36"/>
    <n v="24"/>
    <s v="April"/>
    <x v="0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37"/>
    <n v="24"/>
    <s v="April"/>
    <x v="1"/>
    <n v="32"/>
    <x v="1"/>
    <x v="0"/>
    <x v="5"/>
    <s v="Washington"/>
    <s v="Accessories"/>
    <s v="Tires and Tubes"/>
    <s v="ML Mountain Tire"/>
    <n v="26"/>
    <n v="11"/>
    <n v="30"/>
    <n v="322"/>
    <n v="286"/>
    <n v="608"/>
    <n v="780"/>
    <n v="172"/>
    <n v="22.051282051282051"/>
  </r>
  <r>
    <x v="186"/>
    <n v="26"/>
    <s v="April"/>
    <x v="0"/>
    <n v="32"/>
    <x v="1"/>
    <x v="0"/>
    <x v="5"/>
    <s v="Washington"/>
    <s v="Accessories"/>
    <s v="Tires and Tubes"/>
    <s v="ML Mountain Tire"/>
    <n v="9"/>
    <n v="11"/>
    <n v="30"/>
    <n v="112"/>
    <n v="99"/>
    <n v="211"/>
    <n v="270"/>
    <n v="59"/>
    <n v="21.851851851851851"/>
  </r>
  <r>
    <x v="186"/>
    <n v="26"/>
    <s v="April"/>
    <x v="0"/>
    <n v="32"/>
    <x v="1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187"/>
    <n v="26"/>
    <s v="April"/>
    <x v="1"/>
    <n v="32"/>
    <x v="1"/>
    <x v="0"/>
    <x v="5"/>
    <s v="Washington"/>
    <s v="Accessories"/>
    <s v="Tires and Tubes"/>
    <s v="ML Mountain Tire"/>
    <n v="10"/>
    <n v="11"/>
    <n v="30"/>
    <n v="124"/>
    <n v="110"/>
    <n v="234"/>
    <n v="300"/>
    <n v="66"/>
    <n v="22"/>
  </r>
  <r>
    <x v="187"/>
    <n v="26"/>
    <s v="April"/>
    <x v="1"/>
    <n v="32"/>
    <x v="1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50"/>
    <n v="27"/>
    <s v="April"/>
    <x v="0"/>
    <n v="32"/>
    <x v="1"/>
    <x v="0"/>
    <x v="5"/>
    <s v="Washington"/>
    <s v="Accessories"/>
    <s v="Tires and Tubes"/>
    <s v="ML Mountain Tire"/>
    <n v="19"/>
    <n v="11"/>
    <n v="30"/>
    <n v="236"/>
    <n v="209"/>
    <n v="445"/>
    <n v="570"/>
    <n v="125"/>
    <n v="21.92982456140351"/>
  </r>
  <r>
    <x v="50"/>
    <n v="27"/>
    <s v="April"/>
    <x v="0"/>
    <n v="32"/>
    <x v="1"/>
    <x v="0"/>
    <x v="5"/>
    <s v="Washington"/>
    <s v="Accessories"/>
    <s v="Tires and Tubes"/>
    <s v="ML Mountain Tire"/>
    <n v="10"/>
    <n v="11"/>
    <n v="30"/>
    <n v="124"/>
    <n v="110"/>
    <n v="234"/>
    <n v="300"/>
    <n v="66"/>
    <n v="22"/>
  </r>
  <r>
    <x v="51"/>
    <n v="27"/>
    <s v="April"/>
    <x v="1"/>
    <n v="32"/>
    <x v="1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51"/>
    <n v="27"/>
    <s v="April"/>
    <x v="1"/>
    <n v="32"/>
    <x v="1"/>
    <x v="0"/>
    <x v="5"/>
    <s v="Washington"/>
    <s v="Accessories"/>
    <s v="Tires and Tubes"/>
    <s v="ML Mountain Tire"/>
    <n v="11"/>
    <n v="11"/>
    <n v="30"/>
    <n v="136"/>
    <n v="121"/>
    <n v="257"/>
    <n v="330"/>
    <n v="73"/>
    <n v="22.121212121212121"/>
  </r>
  <r>
    <x v="482"/>
    <n v="7"/>
    <s v="May"/>
    <x v="0"/>
    <n v="32"/>
    <x v="1"/>
    <x v="0"/>
    <x v="5"/>
    <s v="Washington"/>
    <s v="Accessories"/>
    <s v="Tires and Tubes"/>
    <s v="ML Mountain Tire"/>
    <n v="12"/>
    <n v="11"/>
    <n v="30"/>
    <n v="149"/>
    <n v="132"/>
    <n v="281"/>
    <n v="360"/>
    <n v="79"/>
    <n v="21.944444444444443"/>
  </r>
  <r>
    <x v="482"/>
    <n v="7"/>
    <s v="May"/>
    <x v="0"/>
    <n v="32"/>
    <x v="1"/>
    <x v="0"/>
    <x v="5"/>
    <s v="Washington"/>
    <s v="Accessories"/>
    <s v="Tires and Tubes"/>
    <s v="ML Mountain Tire"/>
    <n v="4"/>
    <n v="11"/>
    <n v="30"/>
    <n v="50"/>
    <n v="44"/>
    <n v="94"/>
    <n v="120"/>
    <n v="26"/>
    <n v="21.666666666666668"/>
  </r>
  <r>
    <x v="483"/>
    <n v="7"/>
    <s v="May"/>
    <x v="1"/>
    <n v="32"/>
    <x v="1"/>
    <x v="0"/>
    <x v="5"/>
    <s v="Washington"/>
    <s v="Accessories"/>
    <s v="Tires and Tubes"/>
    <s v="ML Mountain Tire"/>
    <n v="11"/>
    <n v="11"/>
    <n v="30"/>
    <n v="136"/>
    <n v="121"/>
    <n v="257"/>
    <n v="330"/>
    <n v="73"/>
    <n v="22.121212121212121"/>
  </r>
  <r>
    <x v="483"/>
    <n v="7"/>
    <s v="May"/>
    <x v="1"/>
    <n v="32"/>
    <x v="1"/>
    <x v="0"/>
    <x v="5"/>
    <s v="Washington"/>
    <s v="Accessories"/>
    <s v="Tires and Tubes"/>
    <s v="ML Mountain Tire"/>
    <n v="2"/>
    <n v="11"/>
    <n v="30"/>
    <n v="25"/>
    <n v="22"/>
    <n v="47"/>
    <n v="60"/>
    <n v="13"/>
    <n v="21.666666666666668"/>
  </r>
  <r>
    <x v="82"/>
    <n v="14"/>
    <s v="June"/>
    <x v="0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82"/>
    <n v="14"/>
    <s v="June"/>
    <x v="0"/>
    <n v="32"/>
    <x v="1"/>
    <x v="0"/>
    <x v="5"/>
    <s v="Washington"/>
    <s v="Accessories"/>
    <s v="Tires and Tubes"/>
    <s v="ML Mountain Tire"/>
    <n v="22"/>
    <n v="11"/>
    <n v="30"/>
    <n v="273"/>
    <n v="242"/>
    <n v="515"/>
    <n v="660"/>
    <n v="145"/>
    <n v="21.969696969696969"/>
  </r>
  <r>
    <x v="83"/>
    <n v="14"/>
    <s v="June"/>
    <x v="1"/>
    <n v="32"/>
    <x v="1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83"/>
    <n v="14"/>
    <s v="June"/>
    <x v="1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232"/>
    <n v="24"/>
    <s v="June"/>
    <x v="0"/>
    <n v="32"/>
    <x v="1"/>
    <x v="0"/>
    <x v="5"/>
    <s v="Washington"/>
    <s v="Accessories"/>
    <s v="Tires and Tubes"/>
    <s v="ML Mountain Tire"/>
    <n v="29"/>
    <n v="11"/>
    <n v="30"/>
    <n v="360"/>
    <n v="319"/>
    <n v="679"/>
    <n v="870"/>
    <n v="191"/>
    <n v="21.954022988505749"/>
  </r>
  <r>
    <x v="232"/>
    <n v="24"/>
    <s v="June"/>
    <x v="0"/>
    <n v="32"/>
    <x v="1"/>
    <x v="0"/>
    <x v="5"/>
    <s v="Washington"/>
    <s v="Accessories"/>
    <s v="Tires and Tubes"/>
    <s v="ML Mountain Tire"/>
    <n v="28"/>
    <n v="11"/>
    <n v="30"/>
    <n v="347"/>
    <n v="308"/>
    <n v="655"/>
    <n v="840"/>
    <n v="185"/>
    <n v="22.023809523809526"/>
  </r>
  <r>
    <x v="233"/>
    <n v="24"/>
    <s v="June"/>
    <x v="1"/>
    <n v="32"/>
    <x v="1"/>
    <x v="0"/>
    <x v="5"/>
    <s v="Washington"/>
    <s v="Accessories"/>
    <s v="Tires and Tubes"/>
    <s v="ML Mountain Tire"/>
    <n v="27"/>
    <n v="11"/>
    <n v="30"/>
    <n v="335"/>
    <n v="297"/>
    <n v="632"/>
    <n v="810"/>
    <n v="178"/>
    <n v="21.97530864197531"/>
  </r>
  <r>
    <x v="233"/>
    <n v="24"/>
    <s v="June"/>
    <x v="1"/>
    <n v="32"/>
    <x v="1"/>
    <x v="0"/>
    <x v="5"/>
    <s v="Washington"/>
    <s v="Accessories"/>
    <s v="Tires and Tubes"/>
    <s v="ML Mountain Tire"/>
    <n v="27"/>
    <n v="11"/>
    <n v="30"/>
    <n v="335"/>
    <n v="297"/>
    <n v="632"/>
    <n v="810"/>
    <n v="178"/>
    <n v="21.97530864197531"/>
  </r>
  <r>
    <x v="720"/>
    <n v="3"/>
    <s v="July"/>
    <x v="0"/>
    <n v="32"/>
    <x v="1"/>
    <x v="0"/>
    <x v="5"/>
    <s v="Washington"/>
    <s v="Accessories"/>
    <s v="Tires and Tubes"/>
    <s v="ML Mountain Tire"/>
    <n v="6"/>
    <n v="11"/>
    <n v="30"/>
    <n v="74"/>
    <n v="66"/>
    <n v="140"/>
    <n v="180"/>
    <n v="40"/>
    <n v="22.222222222222221"/>
  </r>
  <r>
    <x v="720"/>
    <n v="3"/>
    <s v="July"/>
    <x v="0"/>
    <n v="32"/>
    <x v="1"/>
    <x v="0"/>
    <x v="5"/>
    <s v="Washington"/>
    <s v="Accessories"/>
    <s v="Tires and Tubes"/>
    <s v="ML Mountain Tire"/>
    <n v="28"/>
    <n v="11"/>
    <n v="30"/>
    <n v="347"/>
    <n v="308"/>
    <n v="655"/>
    <n v="840"/>
    <n v="185"/>
    <n v="22.023809523809526"/>
  </r>
  <r>
    <x v="721"/>
    <n v="3"/>
    <s v="July"/>
    <x v="1"/>
    <n v="32"/>
    <x v="1"/>
    <x v="0"/>
    <x v="5"/>
    <s v="Washington"/>
    <s v="Accessories"/>
    <s v="Tires and Tubes"/>
    <s v="ML Mountain Tire"/>
    <n v="5"/>
    <n v="11"/>
    <n v="30"/>
    <n v="62"/>
    <n v="55"/>
    <n v="117"/>
    <n v="150"/>
    <n v="33"/>
    <n v="22"/>
  </r>
  <r>
    <x v="721"/>
    <n v="3"/>
    <s v="July"/>
    <x v="1"/>
    <n v="32"/>
    <x v="1"/>
    <x v="0"/>
    <x v="5"/>
    <s v="Washington"/>
    <s v="Accessories"/>
    <s v="Tires and Tubes"/>
    <s v="ML Mountain Tire"/>
    <n v="26"/>
    <n v="11"/>
    <n v="30"/>
    <n v="322"/>
    <n v="286"/>
    <n v="608"/>
    <n v="780"/>
    <n v="172"/>
    <n v="22.051282051282051"/>
  </r>
  <r>
    <x v="476"/>
    <n v="7"/>
    <s v="July"/>
    <x v="0"/>
    <n v="67"/>
    <x v="3"/>
    <x v="1"/>
    <x v="5"/>
    <s v="Oregon"/>
    <s v="Accessories"/>
    <s v="Tires and Tubes"/>
    <s v="ML Mountain Tire"/>
    <n v="4"/>
    <n v="11"/>
    <n v="30"/>
    <n v="59"/>
    <n v="44"/>
    <n v="103"/>
    <n v="120"/>
    <n v="17"/>
    <n v="14.166666666666666"/>
  </r>
  <r>
    <x v="476"/>
    <n v="7"/>
    <s v="July"/>
    <x v="0"/>
    <n v="67"/>
    <x v="3"/>
    <x v="1"/>
    <x v="5"/>
    <s v="Oregon"/>
    <s v="Accessories"/>
    <s v="Tires and Tubes"/>
    <s v="ML Mountain Tire"/>
    <n v="13"/>
    <n v="11"/>
    <n v="30"/>
    <n v="192"/>
    <n v="143"/>
    <n v="335"/>
    <n v="390"/>
    <n v="55"/>
    <n v="14.102564102564102"/>
  </r>
  <r>
    <x v="477"/>
    <n v="7"/>
    <s v="July"/>
    <x v="1"/>
    <n v="67"/>
    <x v="3"/>
    <x v="1"/>
    <x v="5"/>
    <s v="Oregon"/>
    <s v="Accessories"/>
    <s v="Tires and Tubes"/>
    <s v="ML Mountain Tire"/>
    <n v="1"/>
    <n v="11"/>
    <n v="30"/>
    <n v="15"/>
    <n v="11"/>
    <n v="26"/>
    <n v="30"/>
    <n v="4"/>
    <n v="13.333333333333334"/>
  </r>
  <r>
    <x v="477"/>
    <n v="7"/>
    <s v="July"/>
    <x v="1"/>
    <n v="67"/>
    <x v="3"/>
    <x v="1"/>
    <x v="5"/>
    <s v="Oregon"/>
    <s v="Accessories"/>
    <s v="Tires and Tubes"/>
    <s v="ML Mountain Tire"/>
    <n v="14"/>
    <n v="11"/>
    <n v="30"/>
    <n v="207"/>
    <n v="154"/>
    <n v="361"/>
    <n v="420"/>
    <n v="59"/>
    <n v="14.047619047619047"/>
  </r>
  <r>
    <x v="732"/>
    <n v="28"/>
    <s v="September"/>
    <x v="2"/>
    <n v="24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732"/>
    <n v="28"/>
    <s v="September"/>
    <x v="2"/>
    <n v="24"/>
    <x v="2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733"/>
    <n v="28"/>
    <s v="September"/>
    <x v="3"/>
    <n v="24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33"/>
    <n v="28"/>
    <s v="September"/>
    <x v="3"/>
    <n v="24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26"/>
    <n v="2"/>
    <s v="October"/>
    <x v="2"/>
    <n v="24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427"/>
    <n v="2"/>
    <s v="October"/>
    <x v="3"/>
    <n v="24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16"/>
    <n v="10"/>
    <s v="October"/>
    <x v="2"/>
    <n v="24"/>
    <x v="2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17"/>
    <n v="10"/>
    <s v="October"/>
    <x v="3"/>
    <n v="24"/>
    <x v="2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562"/>
    <n v="9"/>
    <s v="November"/>
    <x v="2"/>
    <n v="24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62"/>
    <n v="9"/>
    <s v="November"/>
    <x v="2"/>
    <n v="24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62"/>
    <n v="9"/>
    <s v="November"/>
    <x v="2"/>
    <n v="24"/>
    <x v="2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563"/>
    <n v="9"/>
    <s v="November"/>
    <x v="3"/>
    <n v="24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63"/>
    <n v="9"/>
    <s v="November"/>
    <x v="3"/>
    <n v="24"/>
    <x v="2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63"/>
    <n v="9"/>
    <s v="November"/>
    <x v="3"/>
    <n v="24"/>
    <x v="2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26"/>
    <n v="17"/>
    <s v="December"/>
    <x v="2"/>
    <n v="24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27"/>
    <n v="17"/>
    <s v="December"/>
    <x v="3"/>
    <n v="24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74"/>
    <n v="18"/>
    <s v="December"/>
    <x v="2"/>
    <n v="24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74"/>
    <n v="18"/>
    <s v="December"/>
    <x v="2"/>
    <n v="24"/>
    <x v="2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75"/>
    <n v="18"/>
    <s v="December"/>
    <x v="3"/>
    <n v="24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75"/>
    <n v="18"/>
    <s v="December"/>
    <x v="3"/>
    <n v="24"/>
    <x v="2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126"/>
    <n v="26"/>
    <s v="January"/>
    <x v="0"/>
    <n v="24"/>
    <x v="2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126"/>
    <n v="26"/>
    <s v="January"/>
    <x v="0"/>
    <n v="24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27"/>
    <n v="26"/>
    <s v="January"/>
    <x v="1"/>
    <n v="24"/>
    <x v="2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127"/>
    <n v="26"/>
    <s v="January"/>
    <x v="1"/>
    <n v="24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90"/>
    <n v="9"/>
    <s v="February"/>
    <x v="0"/>
    <n v="24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90"/>
    <n v="9"/>
    <s v="February"/>
    <x v="0"/>
    <n v="24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90"/>
    <n v="9"/>
    <s v="February"/>
    <x v="0"/>
    <n v="24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91"/>
    <n v="9"/>
    <s v="February"/>
    <x v="1"/>
    <n v="24"/>
    <x v="2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591"/>
    <n v="9"/>
    <s v="February"/>
    <x v="1"/>
    <n v="24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91"/>
    <n v="9"/>
    <s v="February"/>
    <x v="1"/>
    <n v="24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688"/>
    <n v="19"/>
    <s v="March"/>
    <x v="0"/>
    <n v="24"/>
    <x v="2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688"/>
    <n v="19"/>
    <s v="March"/>
    <x v="0"/>
    <n v="24"/>
    <x v="2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689"/>
    <n v="19"/>
    <s v="March"/>
    <x v="1"/>
    <n v="24"/>
    <x v="2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689"/>
    <n v="19"/>
    <s v="March"/>
    <x v="1"/>
    <n v="24"/>
    <x v="2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192"/>
    <n v="10"/>
    <s v="April"/>
    <x v="0"/>
    <n v="24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93"/>
    <n v="10"/>
    <s v="April"/>
    <x v="1"/>
    <n v="24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46"/>
    <n v="22"/>
    <s v="September"/>
    <x v="2"/>
    <n v="22"/>
    <x v="2"/>
    <x v="0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446"/>
    <n v="22"/>
    <s v="September"/>
    <x v="2"/>
    <n v="22"/>
    <x v="2"/>
    <x v="0"/>
    <x v="5"/>
    <s v="Oregon"/>
    <s v="Accessories"/>
    <s v="Tires and Tubes"/>
    <s v="Touring Tire Tube"/>
    <n v="20"/>
    <n v="2"/>
    <n v="5"/>
    <n v="46"/>
    <n v="40"/>
    <n v="86"/>
    <n v="100"/>
    <n v="14"/>
    <n v="14"/>
  </r>
  <r>
    <x v="447"/>
    <n v="22"/>
    <s v="September"/>
    <x v="3"/>
    <n v="22"/>
    <x v="2"/>
    <x v="0"/>
    <x v="5"/>
    <s v="Oregon"/>
    <s v="Accessories"/>
    <s v="Tires and Tubes"/>
    <s v="Touring Tire Tube"/>
    <n v="32"/>
    <n v="2"/>
    <n v="5"/>
    <n v="74"/>
    <n v="64"/>
    <n v="138"/>
    <n v="160"/>
    <n v="22"/>
    <n v="13.75"/>
  </r>
  <r>
    <x v="447"/>
    <n v="22"/>
    <s v="September"/>
    <x v="3"/>
    <n v="22"/>
    <x v="2"/>
    <x v="0"/>
    <x v="5"/>
    <s v="Oregon"/>
    <s v="Accessories"/>
    <s v="Tires and Tubes"/>
    <s v="Touring Tire Tube"/>
    <n v="19"/>
    <n v="2"/>
    <n v="5"/>
    <n v="44"/>
    <n v="38"/>
    <n v="82"/>
    <n v="95"/>
    <n v="13"/>
    <n v="13.684210526315789"/>
  </r>
  <r>
    <x v="28"/>
    <n v="1"/>
    <s v="January"/>
    <x v="0"/>
    <n v="22"/>
    <x v="2"/>
    <x v="0"/>
    <x v="5"/>
    <s v="Oregon"/>
    <s v="Accessories"/>
    <s v="Tires and Tubes"/>
    <s v="Touring Tire Tube"/>
    <n v="17"/>
    <n v="2"/>
    <n v="5"/>
    <n v="39"/>
    <n v="34"/>
    <n v="73"/>
    <n v="85"/>
    <n v="12"/>
    <n v="14.117647058823529"/>
  </r>
  <r>
    <x v="28"/>
    <n v="1"/>
    <s v="January"/>
    <x v="0"/>
    <n v="22"/>
    <x v="2"/>
    <x v="0"/>
    <x v="5"/>
    <s v="Oregon"/>
    <s v="Accessories"/>
    <s v="Tires and Tubes"/>
    <s v="Touring Tire Tube"/>
    <n v="7"/>
    <n v="2"/>
    <n v="5"/>
    <n v="16"/>
    <n v="14"/>
    <n v="30"/>
    <n v="35"/>
    <n v="5"/>
    <n v="14.285714285714286"/>
  </r>
  <r>
    <x v="29"/>
    <n v="1"/>
    <s v="January"/>
    <x v="1"/>
    <n v="22"/>
    <x v="2"/>
    <x v="0"/>
    <x v="5"/>
    <s v="Oregon"/>
    <s v="Accessories"/>
    <s v="Tires and Tubes"/>
    <s v="Touring Tire Tube"/>
    <n v="17"/>
    <n v="2"/>
    <n v="5"/>
    <n v="39"/>
    <n v="34"/>
    <n v="73"/>
    <n v="85"/>
    <n v="12"/>
    <n v="14.117647058823529"/>
  </r>
  <r>
    <x v="29"/>
    <n v="1"/>
    <s v="January"/>
    <x v="1"/>
    <n v="22"/>
    <x v="2"/>
    <x v="0"/>
    <x v="5"/>
    <s v="Oregon"/>
    <s v="Accessories"/>
    <s v="Tires and Tubes"/>
    <s v="Touring Tire Tube"/>
    <n v="6"/>
    <n v="2"/>
    <n v="5"/>
    <n v="14"/>
    <n v="12"/>
    <n v="26"/>
    <n v="30"/>
    <n v="4"/>
    <n v="13.333333333333334"/>
  </r>
  <r>
    <x v="648"/>
    <n v="13"/>
    <s v="January"/>
    <x v="0"/>
    <n v="22"/>
    <x v="2"/>
    <x v="0"/>
    <x v="5"/>
    <s v="Oregon"/>
    <s v="Accessories"/>
    <s v="Tires and Tubes"/>
    <s v="Touring Tire Tube"/>
    <n v="19"/>
    <n v="2"/>
    <n v="5"/>
    <n v="44"/>
    <n v="38"/>
    <n v="82"/>
    <n v="95"/>
    <n v="13"/>
    <n v="13.684210526315789"/>
  </r>
  <r>
    <x v="648"/>
    <n v="13"/>
    <s v="January"/>
    <x v="0"/>
    <n v="22"/>
    <x v="2"/>
    <x v="0"/>
    <x v="5"/>
    <s v="Oregon"/>
    <s v="Accessories"/>
    <s v="Tires and Tubes"/>
    <s v="Touring Tire Tube"/>
    <n v="2"/>
    <n v="2"/>
    <n v="5"/>
    <n v="5"/>
    <n v="4"/>
    <n v="9"/>
    <n v="10"/>
    <n v="1"/>
    <n v="10"/>
  </r>
  <r>
    <x v="649"/>
    <n v="13"/>
    <s v="January"/>
    <x v="1"/>
    <n v="22"/>
    <x v="2"/>
    <x v="0"/>
    <x v="5"/>
    <s v="Oregon"/>
    <s v="Accessories"/>
    <s v="Tires and Tubes"/>
    <s v="Touring Tire Tube"/>
    <n v="18"/>
    <n v="2"/>
    <n v="5"/>
    <n v="41"/>
    <n v="36"/>
    <n v="77"/>
    <n v="90"/>
    <n v="13"/>
    <n v="14.444444444444445"/>
  </r>
  <r>
    <x v="649"/>
    <n v="13"/>
    <s v="January"/>
    <x v="1"/>
    <n v="22"/>
    <x v="2"/>
    <x v="0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464"/>
    <n v="4"/>
    <s v="June"/>
    <x v="0"/>
    <n v="22"/>
    <x v="2"/>
    <x v="0"/>
    <x v="5"/>
    <s v="Oregon"/>
    <s v="Accessories"/>
    <s v="Tires and Tubes"/>
    <s v="Touring Tire Tube"/>
    <n v="4"/>
    <n v="2"/>
    <n v="5"/>
    <n v="9"/>
    <n v="8"/>
    <n v="17"/>
    <n v="20"/>
    <n v="3"/>
    <n v="15"/>
  </r>
  <r>
    <x v="464"/>
    <n v="4"/>
    <s v="June"/>
    <x v="0"/>
    <n v="22"/>
    <x v="2"/>
    <x v="0"/>
    <x v="5"/>
    <s v="Oregon"/>
    <s v="Accessories"/>
    <s v="Tires and Tubes"/>
    <s v="Touring Tire Tube"/>
    <n v="15"/>
    <n v="2"/>
    <n v="5"/>
    <n v="35"/>
    <n v="30"/>
    <n v="65"/>
    <n v="75"/>
    <n v="10"/>
    <n v="13.333333333333334"/>
  </r>
  <r>
    <x v="464"/>
    <n v="4"/>
    <s v="June"/>
    <x v="0"/>
    <n v="22"/>
    <x v="2"/>
    <x v="0"/>
    <x v="5"/>
    <s v="Oregon"/>
    <s v="Accessories"/>
    <s v="Tires and Tubes"/>
    <s v="Touring Tire Tube"/>
    <n v="6"/>
    <n v="2"/>
    <n v="5"/>
    <n v="14"/>
    <n v="12"/>
    <n v="26"/>
    <n v="30"/>
    <n v="4"/>
    <n v="13.333333333333334"/>
  </r>
  <r>
    <x v="465"/>
    <n v="4"/>
    <s v="June"/>
    <x v="1"/>
    <n v="22"/>
    <x v="2"/>
    <x v="0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465"/>
    <n v="4"/>
    <s v="June"/>
    <x v="1"/>
    <n v="22"/>
    <x v="2"/>
    <x v="0"/>
    <x v="5"/>
    <s v="Oregon"/>
    <s v="Accessories"/>
    <s v="Tires and Tubes"/>
    <s v="Touring Tire Tube"/>
    <n v="15"/>
    <n v="2"/>
    <n v="5"/>
    <n v="35"/>
    <n v="30"/>
    <n v="65"/>
    <n v="75"/>
    <n v="10"/>
    <n v="13.333333333333334"/>
  </r>
  <r>
    <x v="465"/>
    <n v="4"/>
    <s v="June"/>
    <x v="1"/>
    <n v="22"/>
    <x v="2"/>
    <x v="0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682"/>
    <n v="9"/>
    <s v="June"/>
    <x v="0"/>
    <n v="22"/>
    <x v="2"/>
    <x v="0"/>
    <x v="5"/>
    <s v="Oregon"/>
    <s v="Accessories"/>
    <s v="Tires and Tubes"/>
    <s v="Touring Tire Tube"/>
    <n v="22"/>
    <n v="2"/>
    <n v="5"/>
    <n v="51"/>
    <n v="44"/>
    <n v="95"/>
    <n v="110"/>
    <n v="15"/>
    <n v="13.636363636363637"/>
  </r>
  <r>
    <x v="682"/>
    <n v="9"/>
    <s v="June"/>
    <x v="0"/>
    <n v="22"/>
    <x v="2"/>
    <x v="0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683"/>
    <n v="9"/>
    <s v="June"/>
    <x v="1"/>
    <n v="22"/>
    <x v="2"/>
    <x v="0"/>
    <x v="5"/>
    <s v="Oregon"/>
    <s v="Accessories"/>
    <s v="Tires and Tubes"/>
    <s v="Touring Tire Tube"/>
    <n v="24"/>
    <n v="2"/>
    <n v="5"/>
    <n v="55"/>
    <n v="48"/>
    <n v="103"/>
    <n v="120"/>
    <n v="17"/>
    <n v="14.166666666666666"/>
  </r>
  <r>
    <x v="683"/>
    <n v="9"/>
    <s v="June"/>
    <x v="1"/>
    <n v="22"/>
    <x v="2"/>
    <x v="0"/>
    <x v="5"/>
    <s v="Oregon"/>
    <s v="Accessories"/>
    <s v="Tires and Tubes"/>
    <s v="Touring Tire Tube"/>
    <n v="23"/>
    <n v="2"/>
    <n v="5"/>
    <n v="53"/>
    <n v="46"/>
    <n v="99"/>
    <n v="115"/>
    <n v="16"/>
    <n v="13.913043478260869"/>
  </r>
  <r>
    <x v="354"/>
    <n v="15"/>
    <s v="July"/>
    <x v="0"/>
    <n v="22"/>
    <x v="2"/>
    <x v="0"/>
    <x v="5"/>
    <s v="Oregon"/>
    <s v="Accessories"/>
    <s v="Tires and Tubes"/>
    <s v="Touring Tire Tube"/>
    <n v="2"/>
    <n v="2"/>
    <n v="5"/>
    <n v="5"/>
    <n v="4"/>
    <n v="9"/>
    <n v="10"/>
    <n v="1"/>
    <n v="10"/>
  </r>
  <r>
    <x v="355"/>
    <n v="15"/>
    <s v="July"/>
    <x v="1"/>
    <n v="22"/>
    <x v="2"/>
    <x v="0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134"/>
    <n v="4"/>
    <s v="September"/>
    <x v="2"/>
    <n v="34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35"/>
    <n v="4"/>
    <s v="September"/>
    <x v="3"/>
    <n v="34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306"/>
    <n v="10"/>
    <s v="September"/>
    <x v="2"/>
    <n v="34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306"/>
    <n v="10"/>
    <s v="September"/>
    <x v="2"/>
    <n v="34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307"/>
    <n v="10"/>
    <s v="September"/>
    <x v="3"/>
    <n v="34"/>
    <x v="1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307"/>
    <n v="10"/>
    <s v="September"/>
    <x v="3"/>
    <n v="34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0"/>
    <n v="3"/>
    <s v="December"/>
    <x v="2"/>
    <n v="34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0"/>
    <n v="3"/>
    <s v="December"/>
    <x v="2"/>
    <n v="34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1"/>
    <n v="3"/>
    <s v="December"/>
    <x v="3"/>
    <n v="34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1"/>
    <n v="3"/>
    <s v="December"/>
    <x v="3"/>
    <n v="34"/>
    <x v="1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370"/>
    <n v="7"/>
    <s v="December"/>
    <x v="2"/>
    <n v="34"/>
    <x v="1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370"/>
    <n v="7"/>
    <s v="December"/>
    <x v="2"/>
    <n v="34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371"/>
    <n v="7"/>
    <s v="December"/>
    <x v="3"/>
    <n v="34"/>
    <x v="1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371"/>
    <n v="7"/>
    <s v="December"/>
    <x v="3"/>
    <n v="34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34"/>
    <n v="24"/>
    <s v="December"/>
    <x v="2"/>
    <n v="34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34"/>
    <n v="24"/>
    <s v="December"/>
    <x v="2"/>
    <n v="34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34"/>
    <n v="24"/>
    <s v="December"/>
    <x v="2"/>
    <n v="34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435"/>
    <n v="24"/>
    <s v="December"/>
    <x v="3"/>
    <n v="34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35"/>
    <n v="24"/>
    <s v="December"/>
    <x v="3"/>
    <n v="34"/>
    <x v="1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435"/>
    <n v="24"/>
    <s v="December"/>
    <x v="3"/>
    <n v="34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58"/>
    <n v="18"/>
    <s v="January"/>
    <x v="0"/>
    <n v="34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58"/>
    <n v="18"/>
    <s v="January"/>
    <x v="0"/>
    <n v="34"/>
    <x v="1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58"/>
    <n v="18"/>
    <s v="January"/>
    <x v="0"/>
    <n v="34"/>
    <x v="1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459"/>
    <n v="18"/>
    <s v="January"/>
    <x v="1"/>
    <n v="34"/>
    <x v="1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459"/>
    <n v="18"/>
    <s v="January"/>
    <x v="1"/>
    <n v="34"/>
    <x v="1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59"/>
    <n v="18"/>
    <s v="January"/>
    <x v="1"/>
    <n v="34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346"/>
    <n v="1"/>
    <s v="April"/>
    <x v="0"/>
    <n v="34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346"/>
    <n v="1"/>
    <s v="April"/>
    <x v="0"/>
    <n v="34"/>
    <x v="1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347"/>
    <n v="1"/>
    <s v="April"/>
    <x v="1"/>
    <n v="34"/>
    <x v="1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347"/>
    <n v="1"/>
    <s v="April"/>
    <x v="1"/>
    <n v="34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376"/>
    <n v="2"/>
    <s v="April"/>
    <x v="0"/>
    <n v="34"/>
    <x v="1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377"/>
    <n v="2"/>
    <s v="April"/>
    <x v="1"/>
    <n v="34"/>
    <x v="1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174"/>
    <n v="25"/>
    <s v="April"/>
    <x v="0"/>
    <n v="34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74"/>
    <n v="25"/>
    <s v="April"/>
    <x v="0"/>
    <n v="34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75"/>
    <n v="25"/>
    <s v="April"/>
    <x v="1"/>
    <n v="34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75"/>
    <n v="25"/>
    <s v="April"/>
    <x v="1"/>
    <n v="34"/>
    <x v="1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36"/>
    <n v="7"/>
    <s v="June"/>
    <x v="0"/>
    <n v="34"/>
    <x v="1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36"/>
    <n v="7"/>
    <s v="June"/>
    <x v="0"/>
    <n v="34"/>
    <x v="1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37"/>
    <n v="7"/>
    <s v="June"/>
    <x v="1"/>
    <n v="34"/>
    <x v="1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37"/>
    <n v="7"/>
    <s v="June"/>
    <x v="1"/>
    <n v="34"/>
    <x v="1"/>
    <x v="1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280"/>
    <n v="26"/>
    <s v="June"/>
    <x v="0"/>
    <n v="34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280"/>
    <n v="26"/>
    <s v="June"/>
    <x v="0"/>
    <n v="34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81"/>
    <n v="26"/>
    <s v="June"/>
    <x v="1"/>
    <n v="34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281"/>
    <n v="26"/>
    <s v="June"/>
    <x v="1"/>
    <n v="34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76"/>
    <n v="7"/>
    <s v="July"/>
    <x v="0"/>
    <n v="34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76"/>
    <n v="7"/>
    <s v="July"/>
    <x v="0"/>
    <n v="34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77"/>
    <n v="7"/>
    <s v="July"/>
    <x v="1"/>
    <n v="34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77"/>
    <n v="7"/>
    <s v="July"/>
    <x v="1"/>
    <n v="34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578"/>
    <n v="10"/>
    <s v="August"/>
    <x v="2"/>
    <n v="40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578"/>
    <n v="10"/>
    <s v="August"/>
    <x v="2"/>
    <n v="40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79"/>
    <n v="10"/>
    <s v="August"/>
    <x v="3"/>
    <n v="40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79"/>
    <n v="10"/>
    <s v="August"/>
    <x v="3"/>
    <n v="40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78"/>
    <n v="3"/>
    <s v="September"/>
    <x v="2"/>
    <n v="40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778"/>
    <n v="3"/>
    <s v="September"/>
    <x v="2"/>
    <n v="40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779"/>
    <n v="3"/>
    <s v="September"/>
    <x v="3"/>
    <n v="40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779"/>
    <n v="3"/>
    <s v="September"/>
    <x v="3"/>
    <n v="40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768"/>
    <n v="7"/>
    <s v="October"/>
    <x v="2"/>
    <n v="40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69"/>
    <n v="7"/>
    <s v="October"/>
    <x v="3"/>
    <n v="40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16"/>
    <n v="10"/>
    <s v="October"/>
    <x v="2"/>
    <n v="40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317"/>
    <n v="10"/>
    <s v="October"/>
    <x v="3"/>
    <n v="40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180"/>
    <n v="18"/>
    <s v="October"/>
    <x v="2"/>
    <n v="40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180"/>
    <n v="18"/>
    <s v="October"/>
    <x v="2"/>
    <n v="40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81"/>
    <n v="18"/>
    <s v="October"/>
    <x v="3"/>
    <n v="40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181"/>
    <n v="18"/>
    <s v="October"/>
    <x v="3"/>
    <n v="40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84"/>
    <n v="22"/>
    <s v="October"/>
    <x v="2"/>
    <n v="40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385"/>
    <n v="22"/>
    <s v="October"/>
    <x v="3"/>
    <n v="40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98"/>
    <n v="25"/>
    <s v="October"/>
    <x v="2"/>
    <n v="40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98"/>
    <n v="25"/>
    <s v="October"/>
    <x v="2"/>
    <n v="40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99"/>
    <n v="25"/>
    <s v="October"/>
    <x v="3"/>
    <n v="40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99"/>
    <n v="25"/>
    <s v="October"/>
    <x v="3"/>
    <n v="40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70"/>
    <n v="26"/>
    <s v="October"/>
    <x v="2"/>
    <n v="40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70"/>
    <n v="26"/>
    <s v="October"/>
    <x v="2"/>
    <n v="40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71"/>
    <n v="26"/>
    <s v="October"/>
    <x v="3"/>
    <n v="40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71"/>
    <n v="26"/>
    <s v="October"/>
    <x v="3"/>
    <n v="40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4"/>
    <n v="25"/>
    <s v="November"/>
    <x v="2"/>
    <n v="40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5"/>
    <n v="25"/>
    <s v="November"/>
    <x v="3"/>
    <n v="40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254"/>
    <n v="30"/>
    <s v="November"/>
    <x v="2"/>
    <n v="40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254"/>
    <n v="30"/>
    <s v="November"/>
    <x v="2"/>
    <n v="40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55"/>
    <n v="30"/>
    <s v="November"/>
    <x v="3"/>
    <n v="40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55"/>
    <n v="30"/>
    <s v="November"/>
    <x v="3"/>
    <n v="40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08"/>
    <n v="30"/>
    <s v="December"/>
    <x v="2"/>
    <n v="40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408"/>
    <n v="30"/>
    <s v="December"/>
    <x v="2"/>
    <n v="40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09"/>
    <n v="30"/>
    <s v="December"/>
    <x v="3"/>
    <n v="40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09"/>
    <n v="30"/>
    <s v="December"/>
    <x v="3"/>
    <n v="40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28"/>
    <n v="1"/>
    <s v="January"/>
    <x v="0"/>
    <n v="40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28"/>
    <n v="1"/>
    <s v="January"/>
    <x v="0"/>
    <n v="40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9"/>
    <n v="1"/>
    <s v="January"/>
    <x v="1"/>
    <n v="40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29"/>
    <n v="1"/>
    <s v="January"/>
    <x v="1"/>
    <n v="40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18"/>
    <n v="18"/>
    <s v="February"/>
    <x v="0"/>
    <n v="40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18"/>
    <n v="18"/>
    <s v="February"/>
    <x v="0"/>
    <n v="40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19"/>
    <n v="18"/>
    <s v="February"/>
    <x v="1"/>
    <n v="40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119"/>
    <n v="18"/>
    <s v="February"/>
    <x v="1"/>
    <n v="40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36"/>
    <n v="9"/>
    <s v="March"/>
    <x v="0"/>
    <n v="40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36"/>
    <n v="9"/>
    <s v="March"/>
    <x v="0"/>
    <n v="40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137"/>
    <n v="9"/>
    <s v="March"/>
    <x v="1"/>
    <n v="40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37"/>
    <n v="9"/>
    <s v="March"/>
    <x v="1"/>
    <n v="40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190"/>
    <n v="3"/>
    <s v="April"/>
    <x v="0"/>
    <n v="40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91"/>
    <n v="3"/>
    <s v="April"/>
    <x v="1"/>
    <n v="40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48"/>
    <n v="29"/>
    <s v="April"/>
    <x v="0"/>
    <n v="40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49"/>
    <n v="29"/>
    <s v="April"/>
    <x v="1"/>
    <n v="40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48"/>
    <n v="5"/>
    <s v="May"/>
    <x v="0"/>
    <n v="40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348"/>
    <n v="5"/>
    <s v="May"/>
    <x v="0"/>
    <n v="40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349"/>
    <n v="5"/>
    <s v="May"/>
    <x v="1"/>
    <n v="40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49"/>
    <n v="5"/>
    <s v="May"/>
    <x v="1"/>
    <n v="40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32"/>
    <n v="19"/>
    <s v="May"/>
    <x v="0"/>
    <n v="40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632"/>
    <n v="19"/>
    <s v="May"/>
    <x v="0"/>
    <n v="40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33"/>
    <n v="19"/>
    <s v="May"/>
    <x v="1"/>
    <n v="40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33"/>
    <n v="19"/>
    <s v="May"/>
    <x v="1"/>
    <n v="40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710"/>
    <n v="2"/>
    <s v="June"/>
    <x v="0"/>
    <n v="40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10"/>
    <n v="2"/>
    <s v="June"/>
    <x v="0"/>
    <n v="40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11"/>
    <n v="2"/>
    <s v="June"/>
    <x v="1"/>
    <n v="40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11"/>
    <n v="2"/>
    <s v="June"/>
    <x v="1"/>
    <n v="40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94"/>
    <n v="17"/>
    <s v="June"/>
    <x v="0"/>
    <n v="40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94"/>
    <n v="17"/>
    <s v="June"/>
    <x v="0"/>
    <n v="40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95"/>
    <n v="17"/>
    <s v="June"/>
    <x v="1"/>
    <n v="40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95"/>
    <n v="17"/>
    <s v="June"/>
    <x v="1"/>
    <n v="40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10"/>
    <n v="29"/>
    <s v="June"/>
    <x v="0"/>
    <n v="40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10"/>
    <n v="29"/>
    <s v="June"/>
    <x v="0"/>
    <n v="40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510"/>
    <n v="29"/>
    <s v="June"/>
    <x v="0"/>
    <n v="40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511"/>
    <n v="29"/>
    <s v="June"/>
    <x v="1"/>
    <n v="40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11"/>
    <n v="29"/>
    <s v="June"/>
    <x v="1"/>
    <n v="40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11"/>
    <n v="29"/>
    <s v="June"/>
    <x v="1"/>
    <n v="40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86"/>
    <n v="8"/>
    <s v="July"/>
    <x v="0"/>
    <n v="40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87"/>
    <n v="8"/>
    <s v="July"/>
    <x v="1"/>
    <n v="40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6"/>
    <n v="31"/>
    <s v="July"/>
    <x v="0"/>
    <n v="40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56"/>
    <n v="31"/>
    <s v="July"/>
    <x v="0"/>
    <n v="40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6"/>
    <n v="31"/>
    <s v="July"/>
    <x v="0"/>
    <n v="40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7"/>
    <n v="31"/>
    <s v="July"/>
    <x v="1"/>
    <n v="40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7"/>
    <n v="31"/>
    <s v="July"/>
    <x v="1"/>
    <n v="40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7"/>
    <n v="31"/>
    <s v="July"/>
    <x v="1"/>
    <n v="40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686"/>
    <n v="3"/>
    <s v="October"/>
    <x v="2"/>
    <n v="32"/>
    <x v="1"/>
    <x v="1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686"/>
    <n v="3"/>
    <s v="October"/>
    <x v="2"/>
    <n v="32"/>
    <x v="1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687"/>
    <n v="3"/>
    <s v="October"/>
    <x v="3"/>
    <n v="32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687"/>
    <n v="3"/>
    <s v="October"/>
    <x v="3"/>
    <n v="32"/>
    <x v="1"/>
    <x v="1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126"/>
    <n v="26"/>
    <s v="January"/>
    <x v="0"/>
    <n v="32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127"/>
    <n v="26"/>
    <s v="January"/>
    <x v="1"/>
    <n v="32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454"/>
    <n v="10"/>
    <s v="July"/>
    <x v="0"/>
    <n v="32"/>
    <x v="1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454"/>
    <n v="10"/>
    <s v="July"/>
    <x v="0"/>
    <n v="32"/>
    <x v="1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455"/>
    <n v="10"/>
    <s v="July"/>
    <x v="1"/>
    <n v="32"/>
    <x v="1"/>
    <x v="1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455"/>
    <n v="10"/>
    <s v="July"/>
    <x v="1"/>
    <n v="32"/>
    <x v="1"/>
    <x v="1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62"/>
    <n v="10"/>
    <s v="January"/>
    <x v="0"/>
    <n v="63"/>
    <x v="0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62"/>
    <n v="10"/>
    <s v="January"/>
    <x v="0"/>
    <n v="63"/>
    <x v="0"/>
    <x v="0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63"/>
    <n v="10"/>
    <s v="January"/>
    <x v="1"/>
    <n v="63"/>
    <x v="0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63"/>
    <n v="10"/>
    <s v="January"/>
    <x v="1"/>
    <n v="63"/>
    <x v="0"/>
    <x v="0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268"/>
    <n v="27"/>
    <s v="February"/>
    <x v="0"/>
    <n v="63"/>
    <x v="0"/>
    <x v="0"/>
    <x v="5"/>
    <s v="Washington"/>
    <s v="Accessories"/>
    <s v="Tires and Tubes"/>
    <s v="Road Tire Tube"/>
    <n v="28"/>
    <n v="1"/>
    <n v="4"/>
    <n v="59"/>
    <n v="28"/>
    <n v="87"/>
    <n v="112"/>
    <n v="25"/>
    <n v="22.321428571428573"/>
  </r>
  <r>
    <x v="269"/>
    <n v="27"/>
    <s v="February"/>
    <x v="1"/>
    <n v="63"/>
    <x v="0"/>
    <x v="0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460"/>
    <n v="20"/>
    <s v="July"/>
    <x v="2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461"/>
    <n v="20"/>
    <s v="July"/>
    <x v="3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122"/>
    <n v="12"/>
    <s v="August"/>
    <x v="2"/>
    <n v="34"/>
    <x v="1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123"/>
    <n v="12"/>
    <s v="August"/>
    <x v="3"/>
    <n v="34"/>
    <x v="1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532"/>
    <n v="18"/>
    <s v="September"/>
    <x v="2"/>
    <n v="34"/>
    <x v="1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532"/>
    <n v="18"/>
    <s v="September"/>
    <x v="2"/>
    <n v="34"/>
    <x v="1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533"/>
    <n v="18"/>
    <s v="September"/>
    <x v="3"/>
    <n v="34"/>
    <x v="1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533"/>
    <n v="18"/>
    <s v="September"/>
    <x v="3"/>
    <n v="34"/>
    <x v="1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202"/>
    <n v="30"/>
    <s v="September"/>
    <x v="2"/>
    <n v="34"/>
    <x v="1"/>
    <x v="1"/>
    <x v="5"/>
    <s v="California"/>
    <s v="Accessories"/>
    <s v="Tires and Tubes"/>
    <s v="ML Mountain Tire"/>
    <n v="28"/>
    <n v="11"/>
    <n v="30"/>
    <n v="515"/>
    <n v="308"/>
    <n v="823"/>
    <n v="840"/>
    <n v="17"/>
    <n v="2.0238095238095237"/>
  </r>
  <r>
    <x v="202"/>
    <n v="30"/>
    <s v="September"/>
    <x v="2"/>
    <n v="34"/>
    <x v="1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203"/>
    <n v="30"/>
    <s v="September"/>
    <x v="3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203"/>
    <n v="30"/>
    <s v="September"/>
    <x v="3"/>
    <n v="34"/>
    <x v="1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676"/>
    <n v="29"/>
    <s v="November"/>
    <x v="2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677"/>
    <n v="29"/>
    <s v="November"/>
    <x v="3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48"/>
    <n v="8"/>
    <s v="December"/>
    <x v="2"/>
    <n v="34"/>
    <x v="1"/>
    <x v="1"/>
    <x v="5"/>
    <s v="California"/>
    <s v="Accessories"/>
    <s v="Tires and Tubes"/>
    <s v="ML Mountain Tire"/>
    <n v="28"/>
    <n v="11"/>
    <n v="30"/>
    <n v="515"/>
    <n v="308"/>
    <n v="823"/>
    <n v="840"/>
    <n v="17"/>
    <n v="2.0238095238095237"/>
  </r>
  <r>
    <x v="49"/>
    <n v="8"/>
    <s v="December"/>
    <x v="3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408"/>
    <n v="30"/>
    <s v="December"/>
    <x v="2"/>
    <n v="34"/>
    <x v="1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409"/>
    <n v="30"/>
    <s v="December"/>
    <x v="3"/>
    <n v="34"/>
    <x v="1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184"/>
    <n v="4"/>
    <s v="January"/>
    <x v="0"/>
    <n v="34"/>
    <x v="1"/>
    <x v="1"/>
    <x v="5"/>
    <s v="California"/>
    <s v="Accessories"/>
    <s v="Tires and Tubes"/>
    <s v="ML Mountain Tire"/>
    <n v="22"/>
    <n v="11"/>
    <n v="30"/>
    <n v="405"/>
    <n v="242"/>
    <n v="647"/>
    <n v="660"/>
    <n v="13"/>
    <n v="1.9696969696969697"/>
  </r>
  <r>
    <x v="184"/>
    <n v="4"/>
    <s v="January"/>
    <x v="0"/>
    <n v="34"/>
    <x v="1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185"/>
    <n v="4"/>
    <s v="January"/>
    <x v="1"/>
    <n v="34"/>
    <x v="1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185"/>
    <n v="4"/>
    <s v="January"/>
    <x v="1"/>
    <n v="34"/>
    <x v="1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396"/>
    <n v="2"/>
    <s v="February"/>
    <x v="0"/>
    <n v="34"/>
    <x v="1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397"/>
    <n v="2"/>
    <s v="February"/>
    <x v="1"/>
    <n v="34"/>
    <x v="1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44"/>
    <n v="20"/>
    <s v="February"/>
    <x v="0"/>
    <n v="34"/>
    <x v="1"/>
    <x v="1"/>
    <x v="5"/>
    <s v="California"/>
    <s v="Accessories"/>
    <s v="Tires and Tubes"/>
    <s v="ML Mountain Tire"/>
    <n v="10"/>
    <n v="11"/>
    <n v="30"/>
    <n v="184"/>
    <n v="110"/>
    <n v="294"/>
    <n v="300"/>
    <n v="6"/>
    <n v="2"/>
  </r>
  <r>
    <x v="44"/>
    <n v="20"/>
    <s v="February"/>
    <x v="0"/>
    <n v="34"/>
    <x v="1"/>
    <x v="1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44"/>
    <n v="20"/>
    <s v="February"/>
    <x v="0"/>
    <n v="34"/>
    <x v="1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45"/>
    <n v="20"/>
    <s v="February"/>
    <x v="1"/>
    <n v="34"/>
    <x v="1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45"/>
    <n v="20"/>
    <s v="February"/>
    <x v="1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45"/>
    <n v="20"/>
    <s v="February"/>
    <x v="1"/>
    <n v="34"/>
    <x v="1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558"/>
    <n v="8"/>
    <s v="April"/>
    <x v="0"/>
    <n v="34"/>
    <x v="1"/>
    <x v="1"/>
    <x v="5"/>
    <s v="California"/>
    <s v="Accessories"/>
    <s v="Tires and Tubes"/>
    <s v="ML Mountain Tire"/>
    <n v="6"/>
    <n v="11"/>
    <n v="30"/>
    <n v="110"/>
    <n v="66"/>
    <n v="176"/>
    <n v="180"/>
    <n v="4"/>
    <n v="2.2222222222222223"/>
  </r>
  <r>
    <x v="558"/>
    <n v="8"/>
    <s v="April"/>
    <x v="0"/>
    <n v="34"/>
    <x v="1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559"/>
    <n v="8"/>
    <s v="April"/>
    <x v="1"/>
    <n v="34"/>
    <x v="1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559"/>
    <n v="8"/>
    <s v="April"/>
    <x v="1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612"/>
    <n v="21"/>
    <s v="April"/>
    <x v="0"/>
    <n v="34"/>
    <x v="1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613"/>
    <n v="21"/>
    <s v="April"/>
    <x v="1"/>
    <n v="34"/>
    <x v="1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236"/>
    <n v="1"/>
    <s v="May"/>
    <x v="0"/>
    <n v="34"/>
    <x v="1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237"/>
    <n v="1"/>
    <s v="May"/>
    <x v="1"/>
    <n v="34"/>
    <x v="1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482"/>
    <n v="7"/>
    <s v="May"/>
    <x v="0"/>
    <n v="34"/>
    <x v="1"/>
    <x v="1"/>
    <x v="5"/>
    <s v="California"/>
    <s v="Accessories"/>
    <s v="Tires and Tubes"/>
    <s v="ML Mountain Tire"/>
    <n v="18"/>
    <n v="11"/>
    <n v="30"/>
    <n v="331"/>
    <n v="198"/>
    <n v="529"/>
    <n v="540"/>
    <n v="11"/>
    <n v="2.0370370370370372"/>
  </r>
  <r>
    <x v="482"/>
    <n v="7"/>
    <s v="May"/>
    <x v="0"/>
    <n v="34"/>
    <x v="1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483"/>
    <n v="7"/>
    <s v="May"/>
    <x v="1"/>
    <n v="34"/>
    <x v="1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483"/>
    <n v="7"/>
    <s v="May"/>
    <x v="1"/>
    <n v="34"/>
    <x v="1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54"/>
    <n v="16"/>
    <s v="May"/>
    <x v="0"/>
    <n v="34"/>
    <x v="1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54"/>
    <n v="16"/>
    <s v="May"/>
    <x v="0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55"/>
    <n v="16"/>
    <s v="May"/>
    <x v="1"/>
    <n v="34"/>
    <x v="1"/>
    <x v="1"/>
    <x v="5"/>
    <s v="California"/>
    <s v="Accessories"/>
    <s v="Tires and Tubes"/>
    <s v="ML Mountain Tire"/>
    <n v="28"/>
    <n v="11"/>
    <n v="30"/>
    <n v="515"/>
    <n v="308"/>
    <n v="823"/>
    <n v="840"/>
    <n v="17"/>
    <n v="2.0238095238095237"/>
  </r>
  <r>
    <x v="55"/>
    <n v="16"/>
    <s v="May"/>
    <x v="1"/>
    <n v="34"/>
    <x v="1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728"/>
    <n v="17"/>
    <s v="May"/>
    <x v="0"/>
    <n v="34"/>
    <x v="1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728"/>
    <n v="17"/>
    <s v="May"/>
    <x v="0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728"/>
    <n v="17"/>
    <s v="May"/>
    <x v="0"/>
    <n v="34"/>
    <x v="1"/>
    <x v="1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729"/>
    <n v="17"/>
    <s v="May"/>
    <x v="1"/>
    <n v="34"/>
    <x v="1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729"/>
    <n v="17"/>
    <s v="May"/>
    <x v="1"/>
    <n v="34"/>
    <x v="1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729"/>
    <n v="17"/>
    <s v="May"/>
    <x v="1"/>
    <n v="34"/>
    <x v="1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224"/>
    <n v="29"/>
    <s v="May"/>
    <x v="0"/>
    <n v="34"/>
    <x v="1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225"/>
    <n v="29"/>
    <s v="May"/>
    <x v="1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636"/>
    <n v="7"/>
    <s v="June"/>
    <x v="0"/>
    <n v="34"/>
    <x v="1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637"/>
    <n v="7"/>
    <s v="June"/>
    <x v="1"/>
    <n v="34"/>
    <x v="1"/>
    <x v="1"/>
    <x v="5"/>
    <s v="California"/>
    <s v="Accessories"/>
    <s v="Tires and Tubes"/>
    <s v="ML Mountain Tire"/>
    <n v="10"/>
    <n v="11"/>
    <n v="30"/>
    <n v="184"/>
    <n v="110"/>
    <n v="294"/>
    <n v="300"/>
    <n v="6"/>
    <n v="2"/>
  </r>
  <r>
    <x v="398"/>
    <n v="21"/>
    <s v="June"/>
    <x v="0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398"/>
    <n v="21"/>
    <s v="June"/>
    <x v="0"/>
    <n v="34"/>
    <x v="1"/>
    <x v="1"/>
    <x v="5"/>
    <s v="California"/>
    <s v="Accessories"/>
    <s v="Tires and Tubes"/>
    <s v="ML Mountain Tire"/>
    <n v="5"/>
    <n v="11"/>
    <n v="30"/>
    <n v="92"/>
    <n v="55"/>
    <n v="147"/>
    <n v="150"/>
    <n v="3"/>
    <n v="2"/>
  </r>
  <r>
    <x v="398"/>
    <n v="21"/>
    <s v="June"/>
    <x v="0"/>
    <n v="34"/>
    <x v="1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399"/>
    <n v="21"/>
    <s v="June"/>
    <x v="1"/>
    <n v="34"/>
    <x v="1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399"/>
    <n v="21"/>
    <s v="June"/>
    <x v="1"/>
    <n v="34"/>
    <x v="1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399"/>
    <n v="21"/>
    <s v="June"/>
    <x v="1"/>
    <n v="34"/>
    <x v="1"/>
    <x v="1"/>
    <x v="5"/>
    <s v="California"/>
    <s v="Accessories"/>
    <s v="Tires and Tubes"/>
    <s v="ML Mountain Tire"/>
    <n v="14"/>
    <n v="11"/>
    <n v="30"/>
    <n v="258"/>
    <n v="154"/>
    <n v="412"/>
    <n v="420"/>
    <n v="8"/>
    <n v="1.9047619047619047"/>
  </r>
  <r>
    <x v="338"/>
    <n v="28"/>
    <s v="June"/>
    <x v="0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339"/>
    <n v="28"/>
    <s v="June"/>
    <x v="1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624"/>
    <n v="14"/>
    <s v="August"/>
    <x v="2"/>
    <n v="45"/>
    <x v="0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24"/>
    <n v="14"/>
    <s v="August"/>
    <x v="2"/>
    <n v="45"/>
    <x v="0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625"/>
    <n v="14"/>
    <s v="August"/>
    <x v="3"/>
    <n v="45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25"/>
    <n v="14"/>
    <s v="August"/>
    <x v="3"/>
    <n v="45"/>
    <x v="0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592"/>
    <n v="26"/>
    <s v="August"/>
    <x v="2"/>
    <n v="45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592"/>
    <n v="26"/>
    <s v="August"/>
    <x v="2"/>
    <n v="45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93"/>
    <n v="26"/>
    <s v="August"/>
    <x v="3"/>
    <n v="45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93"/>
    <n v="26"/>
    <s v="August"/>
    <x v="3"/>
    <n v="45"/>
    <x v="0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98"/>
    <n v="15"/>
    <s v="October"/>
    <x v="2"/>
    <n v="45"/>
    <x v="0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698"/>
    <n v="15"/>
    <s v="October"/>
    <x v="2"/>
    <n v="45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99"/>
    <n v="15"/>
    <s v="October"/>
    <x v="3"/>
    <n v="45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99"/>
    <n v="15"/>
    <s v="October"/>
    <x v="3"/>
    <n v="45"/>
    <x v="0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450"/>
    <n v="3"/>
    <s v="November"/>
    <x v="2"/>
    <n v="45"/>
    <x v="0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51"/>
    <n v="3"/>
    <s v="November"/>
    <x v="3"/>
    <n v="45"/>
    <x v="0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72"/>
    <n v="5"/>
    <s v="January"/>
    <x v="0"/>
    <n v="45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372"/>
    <n v="5"/>
    <s v="January"/>
    <x v="0"/>
    <n v="45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373"/>
    <n v="5"/>
    <s v="January"/>
    <x v="1"/>
    <n v="45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73"/>
    <n v="5"/>
    <s v="January"/>
    <x v="1"/>
    <n v="45"/>
    <x v="0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168"/>
    <n v="30"/>
    <s v="January"/>
    <x v="0"/>
    <n v="45"/>
    <x v="0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169"/>
    <n v="30"/>
    <s v="January"/>
    <x v="1"/>
    <n v="45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512"/>
    <n v="10"/>
    <s v="March"/>
    <x v="0"/>
    <n v="45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513"/>
    <n v="10"/>
    <s v="March"/>
    <x v="1"/>
    <n v="45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4"/>
    <n v="12"/>
    <s v="March"/>
    <x v="0"/>
    <n v="45"/>
    <x v="0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4"/>
    <n v="12"/>
    <s v="March"/>
    <x v="0"/>
    <n v="45"/>
    <x v="0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15"/>
    <n v="12"/>
    <s v="March"/>
    <x v="1"/>
    <n v="45"/>
    <x v="0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5"/>
    <n v="12"/>
    <s v="March"/>
    <x v="1"/>
    <n v="45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32"/>
    <n v="5"/>
    <s v="April"/>
    <x v="0"/>
    <n v="45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32"/>
    <n v="5"/>
    <s v="April"/>
    <x v="0"/>
    <n v="45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333"/>
    <n v="5"/>
    <s v="April"/>
    <x v="1"/>
    <n v="45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333"/>
    <n v="5"/>
    <s v="April"/>
    <x v="1"/>
    <n v="45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48"/>
    <n v="5"/>
    <s v="May"/>
    <x v="0"/>
    <n v="45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48"/>
    <n v="5"/>
    <s v="May"/>
    <x v="0"/>
    <n v="45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48"/>
    <n v="5"/>
    <s v="May"/>
    <x v="0"/>
    <n v="45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49"/>
    <n v="5"/>
    <s v="May"/>
    <x v="1"/>
    <n v="45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49"/>
    <n v="5"/>
    <s v="May"/>
    <x v="1"/>
    <n v="45"/>
    <x v="0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49"/>
    <n v="5"/>
    <s v="May"/>
    <x v="1"/>
    <n v="45"/>
    <x v="0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90"/>
    <n v="13"/>
    <s v="May"/>
    <x v="0"/>
    <n v="45"/>
    <x v="0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91"/>
    <n v="13"/>
    <s v="May"/>
    <x v="1"/>
    <n v="45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2"/>
    <n v="15"/>
    <s v="May"/>
    <x v="0"/>
    <n v="45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"/>
    <n v="15"/>
    <s v="May"/>
    <x v="1"/>
    <n v="45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94"/>
    <n v="30"/>
    <s v="May"/>
    <x v="0"/>
    <n v="45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495"/>
    <n v="30"/>
    <s v="May"/>
    <x v="1"/>
    <n v="45"/>
    <x v="0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66"/>
    <n v="27"/>
    <s v="June"/>
    <x v="0"/>
    <n v="45"/>
    <x v="0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66"/>
    <n v="27"/>
    <s v="June"/>
    <x v="0"/>
    <n v="45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67"/>
    <n v="27"/>
    <s v="June"/>
    <x v="1"/>
    <n v="45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67"/>
    <n v="27"/>
    <s v="June"/>
    <x v="1"/>
    <n v="45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86"/>
    <n v="8"/>
    <s v="July"/>
    <x v="0"/>
    <n v="45"/>
    <x v="0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487"/>
    <n v="8"/>
    <s v="July"/>
    <x v="1"/>
    <n v="45"/>
    <x v="0"/>
    <x v="0"/>
    <x v="5"/>
    <s v="Washington"/>
    <s v="Accessories"/>
    <s v="Tires and Tubes"/>
    <s v="Patch Kit/8 Patches"/>
    <n v="32"/>
    <n v="1"/>
    <n v="2"/>
    <n v="18"/>
    <n v="32"/>
    <n v="50"/>
    <n v="64"/>
    <n v="14"/>
    <n v="21.875"/>
  </r>
  <r>
    <x v="588"/>
    <n v="9"/>
    <s v="July"/>
    <x v="0"/>
    <n v="45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89"/>
    <n v="9"/>
    <s v="July"/>
    <x v="1"/>
    <n v="45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368"/>
    <n v="19"/>
    <s v="July"/>
    <x v="0"/>
    <n v="45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68"/>
    <n v="19"/>
    <s v="July"/>
    <x v="0"/>
    <n v="45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69"/>
    <n v="19"/>
    <s v="July"/>
    <x v="1"/>
    <n v="45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69"/>
    <n v="19"/>
    <s v="July"/>
    <x v="1"/>
    <n v="45"/>
    <x v="0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54"/>
    <n v="31"/>
    <s v="August"/>
    <x v="2"/>
    <n v="21"/>
    <x v="2"/>
    <x v="1"/>
    <x v="5"/>
    <s v="Oregon"/>
    <s v="Accessories"/>
    <s v="Tires and Tubes"/>
    <s v="Touring Tire Tube"/>
    <n v="12"/>
    <n v="2"/>
    <n v="5"/>
    <n v="28"/>
    <n v="24"/>
    <n v="52"/>
    <n v="60"/>
    <n v="8"/>
    <n v="13.333333333333334"/>
  </r>
  <r>
    <x v="554"/>
    <n v="31"/>
    <s v="August"/>
    <x v="2"/>
    <n v="21"/>
    <x v="2"/>
    <x v="1"/>
    <x v="5"/>
    <s v="Oregon"/>
    <s v="Accessories"/>
    <s v="Tires and Tubes"/>
    <s v="Touring Tire Tube"/>
    <n v="4"/>
    <n v="2"/>
    <n v="5"/>
    <n v="9"/>
    <n v="8"/>
    <n v="17"/>
    <n v="20"/>
    <n v="3"/>
    <n v="15"/>
  </r>
  <r>
    <x v="555"/>
    <n v="31"/>
    <s v="August"/>
    <x v="3"/>
    <n v="21"/>
    <x v="2"/>
    <x v="1"/>
    <x v="5"/>
    <s v="Oregon"/>
    <s v="Accessories"/>
    <s v="Tires and Tubes"/>
    <s v="Touring Tire Tube"/>
    <n v="9"/>
    <n v="2"/>
    <n v="5"/>
    <n v="21"/>
    <n v="18"/>
    <n v="39"/>
    <n v="45"/>
    <n v="6"/>
    <n v="13.333333333333334"/>
  </r>
  <r>
    <x v="555"/>
    <n v="31"/>
    <s v="August"/>
    <x v="3"/>
    <n v="21"/>
    <x v="2"/>
    <x v="1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274"/>
    <n v="14"/>
    <s v="November"/>
    <x v="2"/>
    <n v="21"/>
    <x v="2"/>
    <x v="1"/>
    <x v="5"/>
    <s v="Oregon"/>
    <s v="Accessories"/>
    <s v="Tires and Tubes"/>
    <s v="Touring Tire Tube"/>
    <n v="2"/>
    <n v="2"/>
    <n v="5"/>
    <n v="5"/>
    <n v="4"/>
    <n v="9"/>
    <n v="10"/>
    <n v="1"/>
    <n v="10"/>
  </r>
  <r>
    <x v="275"/>
    <n v="14"/>
    <s v="November"/>
    <x v="3"/>
    <n v="21"/>
    <x v="2"/>
    <x v="1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486"/>
    <n v="8"/>
    <s v="July"/>
    <x v="0"/>
    <n v="21"/>
    <x v="2"/>
    <x v="1"/>
    <x v="5"/>
    <s v="Oregon"/>
    <s v="Accessories"/>
    <s v="Tires and Tubes"/>
    <s v="Touring Tire Tube"/>
    <n v="9"/>
    <n v="2"/>
    <n v="5"/>
    <n v="21"/>
    <n v="18"/>
    <n v="39"/>
    <n v="45"/>
    <n v="6"/>
    <n v="13.333333333333334"/>
  </r>
  <r>
    <x v="486"/>
    <n v="8"/>
    <s v="July"/>
    <x v="0"/>
    <n v="21"/>
    <x v="2"/>
    <x v="1"/>
    <x v="5"/>
    <s v="Oregon"/>
    <s v="Accessories"/>
    <s v="Tires and Tubes"/>
    <s v="Touring Tire Tube"/>
    <n v="15"/>
    <n v="2"/>
    <n v="5"/>
    <n v="35"/>
    <n v="30"/>
    <n v="65"/>
    <n v="75"/>
    <n v="10"/>
    <n v="13.333333333333334"/>
  </r>
  <r>
    <x v="487"/>
    <n v="8"/>
    <s v="July"/>
    <x v="1"/>
    <n v="21"/>
    <x v="2"/>
    <x v="1"/>
    <x v="5"/>
    <s v="Oregon"/>
    <s v="Accessories"/>
    <s v="Tires and Tubes"/>
    <s v="Touring Tire Tube"/>
    <n v="11"/>
    <n v="2"/>
    <n v="5"/>
    <n v="25"/>
    <n v="22"/>
    <n v="47"/>
    <n v="55"/>
    <n v="8"/>
    <n v="14.545454545454545"/>
  </r>
  <r>
    <x v="487"/>
    <n v="8"/>
    <s v="July"/>
    <x v="1"/>
    <n v="21"/>
    <x v="2"/>
    <x v="1"/>
    <x v="5"/>
    <s v="Oregon"/>
    <s v="Accessories"/>
    <s v="Tires and Tubes"/>
    <s v="Touring Tire Tube"/>
    <n v="16"/>
    <n v="2"/>
    <n v="5"/>
    <n v="37"/>
    <n v="32"/>
    <n v="69"/>
    <n v="80"/>
    <n v="11"/>
    <n v="13.75"/>
  </r>
  <r>
    <x v="518"/>
    <n v="2"/>
    <s v="August"/>
    <x v="2"/>
    <n v="59"/>
    <x v="0"/>
    <x v="1"/>
    <x v="5"/>
    <s v="Oregon"/>
    <s v="Accessories"/>
    <s v="Tires and Tubes"/>
    <s v="ML Mountain Tire"/>
    <n v="12"/>
    <n v="11"/>
    <n v="30"/>
    <n v="178"/>
    <n v="132"/>
    <n v="310"/>
    <n v="360"/>
    <n v="50"/>
    <n v="13.888888888888889"/>
  </r>
  <r>
    <x v="518"/>
    <n v="2"/>
    <s v="August"/>
    <x v="2"/>
    <n v="59"/>
    <x v="0"/>
    <x v="1"/>
    <x v="5"/>
    <s v="Oregon"/>
    <s v="Accessories"/>
    <s v="Tires and Tubes"/>
    <s v="ML Mountain Tire"/>
    <n v="1"/>
    <n v="11"/>
    <n v="30"/>
    <n v="15"/>
    <n v="11"/>
    <n v="26"/>
    <n v="30"/>
    <n v="4"/>
    <n v="13.333333333333334"/>
  </r>
  <r>
    <x v="519"/>
    <n v="2"/>
    <s v="August"/>
    <x v="3"/>
    <n v="59"/>
    <x v="0"/>
    <x v="1"/>
    <x v="5"/>
    <s v="Oregon"/>
    <s v="Accessories"/>
    <s v="Tires and Tubes"/>
    <s v="ML Mountain Tire"/>
    <n v="12"/>
    <n v="11"/>
    <n v="30"/>
    <n v="178"/>
    <n v="132"/>
    <n v="310"/>
    <n v="360"/>
    <n v="50"/>
    <n v="13.888888888888889"/>
  </r>
  <r>
    <x v="519"/>
    <n v="2"/>
    <s v="August"/>
    <x v="3"/>
    <n v="59"/>
    <x v="0"/>
    <x v="1"/>
    <x v="5"/>
    <s v="Oregon"/>
    <s v="Accessories"/>
    <s v="Tires and Tubes"/>
    <s v="ML Mountain Tire"/>
    <n v="3"/>
    <n v="11"/>
    <n v="30"/>
    <n v="44"/>
    <n v="33"/>
    <n v="77"/>
    <n v="90"/>
    <n v="13"/>
    <n v="14.444444444444445"/>
  </r>
  <r>
    <x v="664"/>
    <n v="8"/>
    <s v="May"/>
    <x v="0"/>
    <n v="59"/>
    <x v="0"/>
    <x v="1"/>
    <x v="5"/>
    <s v="Oregon"/>
    <s v="Accessories"/>
    <s v="Tires and Tubes"/>
    <s v="ML Mountain Tire"/>
    <n v="9"/>
    <n v="11"/>
    <n v="30"/>
    <n v="133"/>
    <n v="99"/>
    <n v="232"/>
    <n v="270"/>
    <n v="38"/>
    <n v="14.074074074074074"/>
  </r>
  <r>
    <x v="664"/>
    <n v="8"/>
    <s v="May"/>
    <x v="0"/>
    <n v="59"/>
    <x v="0"/>
    <x v="1"/>
    <x v="5"/>
    <s v="Oregon"/>
    <s v="Accessories"/>
    <s v="Tires and Tubes"/>
    <s v="ML Mountain Tire"/>
    <n v="8"/>
    <n v="11"/>
    <n v="30"/>
    <n v="118"/>
    <n v="88"/>
    <n v="206"/>
    <n v="240"/>
    <n v="34"/>
    <n v="14.166666666666666"/>
  </r>
  <r>
    <x v="665"/>
    <n v="8"/>
    <s v="May"/>
    <x v="1"/>
    <n v="59"/>
    <x v="0"/>
    <x v="1"/>
    <x v="5"/>
    <s v="Oregon"/>
    <s v="Accessories"/>
    <s v="Tires and Tubes"/>
    <s v="ML Mountain Tire"/>
    <n v="9"/>
    <n v="11"/>
    <n v="30"/>
    <n v="133"/>
    <n v="99"/>
    <n v="232"/>
    <n v="270"/>
    <n v="38"/>
    <n v="14.074074074074074"/>
  </r>
  <r>
    <x v="665"/>
    <n v="8"/>
    <s v="May"/>
    <x v="1"/>
    <n v="59"/>
    <x v="0"/>
    <x v="1"/>
    <x v="5"/>
    <s v="Oregon"/>
    <s v="Accessories"/>
    <s v="Tires and Tubes"/>
    <s v="ML Mountain Tire"/>
    <n v="7"/>
    <n v="11"/>
    <n v="30"/>
    <n v="104"/>
    <n v="77"/>
    <n v="181"/>
    <n v="210"/>
    <n v="29"/>
    <n v="13.80952380952381"/>
  </r>
  <r>
    <x v="562"/>
    <n v="9"/>
    <s v="November"/>
    <x v="2"/>
    <n v="51"/>
    <x v="0"/>
    <x v="0"/>
    <x v="5"/>
    <s v="Washington"/>
    <s v="Accessories"/>
    <s v="Tires and Tubes"/>
    <s v="ML Mountain Tire"/>
    <n v="15"/>
    <n v="11"/>
    <n v="30"/>
    <n v="186"/>
    <n v="165"/>
    <n v="351"/>
    <n v="450"/>
    <n v="99"/>
    <n v="22"/>
  </r>
  <r>
    <x v="563"/>
    <n v="9"/>
    <s v="November"/>
    <x v="3"/>
    <n v="51"/>
    <x v="0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192"/>
    <n v="10"/>
    <s v="April"/>
    <x v="0"/>
    <n v="51"/>
    <x v="0"/>
    <x v="0"/>
    <x v="5"/>
    <s v="Washington"/>
    <s v="Accessories"/>
    <s v="Tires and Tubes"/>
    <s v="ML Mountain Tire"/>
    <n v="14"/>
    <n v="11"/>
    <n v="30"/>
    <n v="174"/>
    <n v="154"/>
    <n v="328"/>
    <n v="420"/>
    <n v="92"/>
    <n v="21.904761904761905"/>
  </r>
  <r>
    <x v="192"/>
    <n v="10"/>
    <s v="April"/>
    <x v="0"/>
    <n v="51"/>
    <x v="0"/>
    <x v="0"/>
    <x v="5"/>
    <s v="Washington"/>
    <s v="Accessories"/>
    <s v="Tires and Tubes"/>
    <s v="ML Mountain Tire"/>
    <n v="9"/>
    <n v="11"/>
    <n v="30"/>
    <n v="112"/>
    <n v="99"/>
    <n v="211"/>
    <n v="270"/>
    <n v="59"/>
    <n v="21.851851851851851"/>
  </r>
  <r>
    <x v="192"/>
    <n v="10"/>
    <s v="April"/>
    <x v="0"/>
    <n v="51"/>
    <x v="0"/>
    <x v="0"/>
    <x v="5"/>
    <s v="Washington"/>
    <s v="Accessories"/>
    <s v="Tires and Tubes"/>
    <s v="ML Mountain Tire"/>
    <n v="2"/>
    <n v="11"/>
    <n v="30"/>
    <n v="25"/>
    <n v="22"/>
    <n v="47"/>
    <n v="60"/>
    <n v="13"/>
    <n v="21.666666666666668"/>
  </r>
  <r>
    <x v="193"/>
    <n v="10"/>
    <s v="April"/>
    <x v="1"/>
    <n v="51"/>
    <x v="0"/>
    <x v="0"/>
    <x v="5"/>
    <s v="Washington"/>
    <s v="Accessories"/>
    <s v="Tires and Tubes"/>
    <s v="ML Mountain Tire"/>
    <n v="12"/>
    <n v="11"/>
    <n v="30"/>
    <n v="149"/>
    <n v="132"/>
    <n v="281"/>
    <n v="360"/>
    <n v="79"/>
    <n v="21.944444444444443"/>
  </r>
  <r>
    <x v="193"/>
    <n v="10"/>
    <s v="April"/>
    <x v="1"/>
    <n v="51"/>
    <x v="0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193"/>
    <n v="10"/>
    <s v="April"/>
    <x v="1"/>
    <n v="51"/>
    <x v="0"/>
    <x v="0"/>
    <x v="5"/>
    <s v="Washington"/>
    <s v="Accessories"/>
    <s v="Tires and Tubes"/>
    <s v="ML Mountain Tire"/>
    <n v="3"/>
    <n v="11"/>
    <n v="30"/>
    <n v="37"/>
    <n v="33"/>
    <n v="70"/>
    <n v="90"/>
    <n v="20"/>
    <n v="22.222222222222221"/>
  </r>
  <r>
    <x v="348"/>
    <n v="5"/>
    <s v="May"/>
    <x v="0"/>
    <n v="51"/>
    <x v="0"/>
    <x v="0"/>
    <x v="5"/>
    <s v="Washington"/>
    <s v="Accessories"/>
    <s v="Tires and Tubes"/>
    <s v="ML Mountain Tire"/>
    <n v="4"/>
    <n v="11"/>
    <n v="30"/>
    <n v="50"/>
    <n v="44"/>
    <n v="94"/>
    <n v="120"/>
    <n v="26"/>
    <n v="21.666666666666668"/>
  </r>
  <r>
    <x v="348"/>
    <n v="5"/>
    <s v="May"/>
    <x v="0"/>
    <n v="51"/>
    <x v="0"/>
    <x v="0"/>
    <x v="5"/>
    <s v="Washington"/>
    <s v="Accessories"/>
    <s v="Tires and Tubes"/>
    <s v="ML Mountain Tire"/>
    <n v="12"/>
    <n v="11"/>
    <n v="30"/>
    <n v="149"/>
    <n v="132"/>
    <n v="281"/>
    <n v="360"/>
    <n v="79"/>
    <n v="21.944444444444443"/>
  </r>
  <r>
    <x v="349"/>
    <n v="5"/>
    <s v="May"/>
    <x v="1"/>
    <n v="51"/>
    <x v="0"/>
    <x v="0"/>
    <x v="5"/>
    <s v="Washington"/>
    <s v="Accessories"/>
    <s v="Tires and Tubes"/>
    <s v="ML Mountain Tire"/>
    <n v="2"/>
    <n v="11"/>
    <n v="30"/>
    <n v="25"/>
    <n v="22"/>
    <n v="47"/>
    <n v="60"/>
    <n v="13"/>
    <n v="21.666666666666668"/>
  </r>
  <r>
    <x v="349"/>
    <n v="5"/>
    <s v="May"/>
    <x v="1"/>
    <n v="51"/>
    <x v="0"/>
    <x v="0"/>
    <x v="5"/>
    <s v="Washington"/>
    <s v="Accessories"/>
    <s v="Tires and Tubes"/>
    <s v="ML Mountain Tire"/>
    <n v="11"/>
    <n v="11"/>
    <n v="30"/>
    <n v="136"/>
    <n v="121"/>
    <n v="257"/>
    <n v="330"/>
    <n v="73"/>
    <n v="22.121212121212121"/>
  </r>
  <r>
    <x v="4"/>
    <n v="22"/>
    <s v="May"/>
    <x v="0"/>
    <n v="51"/>
    <x v="0"/>
    <x v="0"/>
    <x v="5"/>
    <s v="Washington"/>
    <s v="Accessories"/>
    <s v="Tires and Tubes"/>
    <s v="ML Mountain Tire"/>
    <n v="28"/>
    <n v="11"/>
    <n v="30"/>
    <n v="347"/>
    <n v="308"/>
    <n v="655"/>
    <n v="840"/>
    <n v="185"/>
    <n v="22.023809523809526"/>
  </r>
  <r>
    <x v="4"/>
    <n v="22"/>
    <s v="May"/>
    <x v="0"/>
    <n v="51"/>
    <x v="0"/>
    <x v="0"/>
    <x v="5"/>
    <s v="Washington"/>
    <s v="Accessories"/>
    <s v="Tires and Tubes"/>
    <s v="ML Mountain Tire"/>
    <n v="24"/>
    <n v="11"/>
    <n v="30"/>
    <n v="298"/>
    <n v="264"/>
    <n v="562"/>
    <n v="720"/>
    <n v="158"/>
    <n v="21.944444444444443"/>
  </r>
  <r>
    <x v="5"/>
    <n v="22"/>
    <s v="May"/>
    <x v="1"/>
    <n v="51"/>
    <x v="0"/>
    <x v="0"/>
    <x v="5"/>
    <s v="Washington"/>
    <s v="Accessories"/>
    <s v="Tires and Tubes"/>
    <s v="ML Mountain Tire"/>
    <n v="27"/>
    <n v="11"/>
    <n v="30"/>
    <n v="335"/>
    <n v="297"/>
    <n v="632"/>
    <n v="810"/>
    <n v="178"/>
    <n v="21.97530864197531"/>
  </r>
  <r>
    <x v="5"/>
    <n v="22"/>
    <s v="May"/>
    <x v="1"/>
    <n v="51"/>
    <x v="0"/>
    <x v="0"/>
    <x v="5"/>
    <s v="Washington"/>
    <s v="Accessories"/>
    <s v="Tires and Tubes"/>
    <s v="ML Mountain Tire"/>
    <n v="22"/>
    <n v="11"/>
    <n v="30"/>
    <n v="273"/>
    <n v="242"/>
    <n v="515"/>
    <n v="660"/>
    <n v="145"/>
    <n v="21.969696969696969"/>
  </r>
  <r>
    <x v="768"/>
    <n v="7"/>
    <s v="October"/>
    <x v="2"/>
    <n v="46"/>
    <x v="0"/>
    <x v="0"/>
    <x v="5"/>
    <s v="Wa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768"/>
    <n v="7"/>
    <s v="October"/>
    <x v="2"/>
    <n v="46"/>
    <x v="0"/>
    <x v="0"/>
    <x v="5"/>
    <s v="Washington"/>
    <s v="Accessories"/>
    <s v="Tires and Tubes"/>
    <s v="HL Road Tire"/>
    <n v="14"/>
    <n v="12"/>
    <n v="33"/>
    <n v="192"/>
    <n v="168"/>
    <n v="360"/>
    <n v="462"/>
    <n v="102"/>
    <n v="22.077922077922079"/>
  </r>
  <r>
    <x v="769"/>
    <n v="7"/>
    <s v="October"/>
    <x v="3"/>
    <n v="46"/>
    <x v="0"/>
    <x v="0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769"/>
    <n v="7"/>
    <s v="October"/>
    <x v="3"/>
    <n v="46"/>
    <x v="0"/>
    <x v="0"/>
    <x v="5"/>
    <s v="Washington"/>
    <s v="Accessories"/>
    <s v="Tires and Tubes"/>
    <s v="HL Road Tire"/>
    <n v="11"/>
    <n v="12"/>
    <n v="33"/>
    <n v="151"/>
    <n v="132"/>
    <n v="283"/>
    <n v="363"/>
    <n v="80"/>
    <n v="22.038567493112946"/>
  </r>
  <r>
    <x v="254"/>
    <n v="30"/>
    <s v="November"/>
    <x v="2"/>
    <n v="46"/>
    <x v="0"/>
    <x v="0"/>
    <x v="5"/>
    <s v="Washington"/>
    <s v="Accessories"/>
    <s v="Tires and Tubes"/>
    <s v="HL Road Tire"/>
    <n v="16"/>
    <n v="12"/>
    <n v="33"/>
    <n v="220"/>
    <n v="192"/>
    <n v="412"/>
    <n v="528"/>
    <n v="116"/>
    <n v="21.969696969696969"/>
  </r>
  <r>
    <x v="254"/>
    <n v="30"/>
    <s v="November"/>
    <x v="2"/>
    <n v="46"/>
    <x v="0"/>
    <x v="0"/>
    <x v="5"/>
    <s v="Washington"/>
    <s v="Accessories"/>
    <s v="Tires and Tubes"/>
    <s v="HL Road Tire"/>
    <n v="6"/>
    <n v="12"/>
    <n v="33"/>
    <n v="82"/>
    <n v="72"/>
    <n v="154"/>
    <n v="198"/>
    <n v="44"/>
    <n v="22.222222222222221"/>
  </r>
  <r>
    <x v="254"/>
    <n v="30"/>
    <s v="November"/>
    <x v="2"/>
    <n v="46"/>
    <x v="0"/>
    <x v="0"/>
    <x v="5"/>
    <s v="Washington"/>
    <s v="Accessories"/>
    <s v="Tires and Tubes"/>
    <s v="HL Road Tire"/>
    <n v="25"/>
    <n v="12"/>
    <n v="33"/>
    <n v="344"/>
    <n v="300"/>
    <n v="644"/>
    <n v="825"/>
    <n v="181"/>
    <n v="21.939393939393938"/>
  </r>
  <r>
    <x v="255"/>
    <n v="30"/>
    <s v="November"/>
    <x v="3"/>
    <n v="46"/>
    <x v="0"/>
    <x v="0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255"/>
    <n v="30"/>
    <s v="November"/>
    <x v="3"/>
    <n v="46"/>
    <x v="0"/>
    <x v="0"/>
    <x v="5"/>
    <s v="Washington"/>
    <s v="Accessories"/>
    <s v="Tires and Tubes"/>
    <s v="HL Road Tire"/>
    <n v="5"/>
    <n v="12"/>
    <n v="33"/>
    <n v="69"/>
    <n v="60"/>
    <n v="129"/>
    <n v="165"/>
    <n v="36"/>
    <n v="21.818181818181817"/>
  </r>
  <r>
    <x v="255"/>
    <n v="30"/>
    <s v="November"/>
    <x v="3"/>
    <n v="46"/>
    <x v="0"/>
    <x v="0"/>
    <x v="5"/>
    <s v="Washington"/>
    <s v="Accessories"/>
    <s v="Tires and Tubes"/>
    <s v="HL Road Tire"/>
    <n v="23"/>
    <n v="12"/>
    <n v="33"/>
    <n v="316"/>
    <n v="276"/>
    <n v="592"/>
    <n v="759"/>
    <n v="167"/>
    <n v="22.002635046113308"/>
  </r>
  <r>
    <x v="370"/>
    <n v="7"/>
    <s v="December"/>
    <x v="2"/>
    <n v="46"/>
    <x v="0"/>
    <x v="0"/>
    <x v="5"/>
    <s v="Washington"/>
    <s v="Accessories"/>
    <s v="Tires and Tubes"/>
    <s v="HL Road Tire"/>
    <n v="2"/>
    <n v="12"/>
    <n v="33"/>
    <n v="27"/>
    <n v="24"/>
    <n v="51"/>
    <n v="66"/>
    <n v="15"/>
    <n v="22.727272727272727"/>
  </r>
  <r>
    <x v="370"/>
    <n v="7"/>
    <s v="December"/>
    <x v="2"/>
    <n v="46"/>
    <x v="0"/>
    <x v="0"/>
    <x v="5"/>
    <s v="Washington"/>
    <s v="Accessories"/>
    <s v="Tires and Tubes"/>
    <s v="HL Road Tire"/>
    <n v="11"/>
    <n v="12"/>
    <n v="33"/>
    <n v="151"/>
    <n v="132"/>
    <n v="283"/>
    <n v="363"/>
    <n v="80"/>
    <n v="22.038567493112946"/>
  </r>
  <r>
    <x v="371"/>
    <n v="7"/>
    <s v="December"/>
    <x v="3"/>
    <n v="46"/>
    <x v="0"/>
    <x v="0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371"/>
    <n v="7"/>
    <s v="December"/>
    <x v="3"/>
    <n v="46"/>
    <x v="0"/>
    <x v="0"/>
    <x v="5"/>
    <s v="Washington"/>
    <s v="Accessories"/>
    <s v="Tires and Tubes"/>
    <s v="HL Road Tire"/>
    <n v="11"/>
    <n v="12"/>
    <n v="33"/>
    <n v="151"/>
    <n v="132"/>
    <n v="283"/>
    <n v="363"/>
    <n v="80"/>
    <n v="22.038567493112946"/>
  </r>
  <r>
    <x v="38"/>
    <n v="7"/>
    <s v="February"/>
    <x v="0"/>
    <n v="46"/>
    <x v="0"/>
    <x v="0"/>
    <x v="5"/>
    <s v="Washington"/>
    <s v="Accessories"/>
    <s v="Tires and Tubes"/>
    <s v="HL Road Tire"/>
    <n v="12"/>
    <n v="12"/>
    <n v="33"/>
    <n v="165"/>
    <n v="144"/>
    <n v="309"/>
    <n v="396"/>
    <n v="87"/>
    <n v="21.969696969696969"/>
  </r>
  <r>
    <x v="39"/>
    <n v="7"/>
    <s v="February"/>
    <x v="1"/>
    <n v="46"/>
    <x v="0"/>
    <x v="0"/>
    <x v="5"/>
    <s v="Washington"/>
    <s v="Accessories"/>
    <s v="Tires and Tubes"/>
    <s v="HL Road Tire"/>
    <n v="14"/>
    <n v="12"/>
    <n v="33"/>
    <n v="192"/>
    <n v="168"/>
    <n v="360"/>
    <n v="462"/>
    <n v="102"/>
    <n v="22.077922077922079"/>
  </r>
  <r>
    <x v="726"/>
    <n v="3"/>
    <s v="March"/>
    <x v="0"/>
    <n v="46"/>
    <x v="0"/>
    <x v="0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726"/>
    <n v="3"/>
    <s v="March"/>
    <x v="0"/>
    <n v="46"/>
    <x v="0"/>
    <x v="0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727"/>
    <n v="3"/>
    <s v="March"/>
    <x v="1"/>
    <n v="46"/>
    <x v="0"/>
    <x v="0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727"/>
    <n v="3"/>
    <s v="March"/>
    <x v="1"/>
    <n v="46"/>
    <x v="0"/>
    <x v="0"/>
    <x v="5"/>
    <s v="Washington"/>
    <s v="Accessories"/>
    <s v="Tires and Tubes"/>
    <s v="HL Road Tire"/>
    <n v="5"/>
    <n v="12"/>
    <n v="33"/>
    <n v="69"/>
    <n v="60"/>
    <n v="129"/>
    <n v="165"/>
    <n v="36"/>
    <n v="21.818181818181817"/>
  </r>
  <r>
    <x v="190"/>
    <n v="3"/>
    <s v="April"/>
    <x v="0"/>
    <n v="46"/>
    <x v="0"/>
    <x v="0"/>
    <x v="5"/>
    <s v="Washington"/>
    <s v="Accessories"/>
    <s v="Tires and Tubes"/>
    <s v="HL Road Tire"/>
    <n v="25"/>
    <n v="12"/>
    <n v="33"/>
    <n v="344"/>
    <n v="300"/>
    <n v="644"/>
    <n v="825"/>
    <n v="181"/>
    <n v="21.939393939393938"/>
  </r>
  <r>
    <x v="191"/>
    <n v="3"/>
    <s v="April"/>
    <x v="1"/>
    <n v="46"/>
    <x v="0"/>
    <x v="0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668"/>
    <n v="14"/>
    <s v="April"/>
    <x v="0"/>
    <n v="46"/>
    <x v="0"/>
    <x v="0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668"/>
    <n v="14"/>
    <s v="April"/>
    <x v="0"/>
    <n v="46"/>
    <x v="0"/>
    <x v="0"/>
    <x v="5"/>
    <s v="Wa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669"/>
    <n v="14"/>
    <s v="April"/>
    <x v="1"/>
    <n v="46"/>
    <x v="0"/>
    <x v="0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669"/>
    <n v="14"/>
    <s v="April"/>
    <x v="1"/>
    <n v="46"/>
    <x v="0"/>
    <x v="0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36"/>
    <n v="24"/>
    <s v="April"/>
    <x v="0"/>
    <n v="46"/>
    <x v="0"/>
    <x v="0"/>
    <x v="5"/>
    <s v="Washington"/>
    <s v="Accessories"/>
    <s v="Tires and Tubes"/>
    <s v="HL Road Tire"/>
    <n v="25"/>
    <n v="12"/>
    <n v="33"/>
    <n v="344"/>
    <n v="300"/>
    <n v="644"/>
    <n v="825"/>
    <n v="181"/>
    <n v="21.939393939393938"/>
  </r>
  <r>
    <x v="36"/>
    <n v="24"/>
    <s v="April"/>
    <x v="0"/>
    <n v="46"/>
    <x v="0"/>
    <x v="0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37"/>
    <n v="24"/>
    <s v="April"/>
    <x v="1"/>
    <n v="46"/>
    <x v="0"/>
    <x v="0"/>
    <x v="5"/>
    <s v="Washington"/>
    <s v="Accessories"/>
    <s v="Tires and Tubes"/>
    <s v="HL Road Tire"/>
    <n v="25"/>
    <n v="12"/>
    <n v="33"/>
    <n v="344"/>
    <n v="300"/>
    <n v="644"/>
    <n v="825"/>
    <n v="181"/>
    <n v="21.939393939393938"/>
  </r>
  <r>
    <x v="37"/>
    <n v="24"/>
    <s v="April"/>
    <x v="1"/>
    <n v="46"/>
    <x v="0"/>
    <x v="0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482"/>
    <n v="7"/>
    <s v="May"/>
    <x v="0"/>
    <n v="46"/>
    <x v="0"/>
    <x v="0"/>
    <x v="5"/>
    <s v="Washington"/>
    <s v="Accessories"/>
    <s v="Tires and Tubes"/>
    <s v="HL Road Tire"/>
    <n v="7"/>
    <n v="12"/>
    <n v="33"/>
    <n v="96"/>
    <n v="84"/>
    <n v="180"/>
    <n v="231"/>
    <n v="51"/>
    <n v="22.077922077922079"/>
  </r>
  <r>
    <x v="483"/>
    <n v="7"/>
    <s v="May"/>
    <x v="1"/>
    <n v="46"/>
    <x v="0"/>
    <x v="0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2"/>
    <n v="15"/>
    <s v="May"/>
    <x v="0"/>
    <n v="46"/>
    <x v="0"/>
    <x v="0"/>
    <x v="5"/>
    <s v="Washington"/>
    <s v="Accessories"/>
    <s v="Tires and Tubes"/>
    <s v="HL Road Tire"/>
    <n v="28"/>
    <n v="12"/>
    <n v="33"/>
    <n v="385"/>
    <n v="336"/>
    <n v="721"/>
    <n v="924"/>
    <n v="203"/>
    <n v="21.969696969696969"/>
  </r>
  <r>
    <x v="2"/>
    <n v="15"/>
    <s v="May"/>
    <x v="0"/>
    <n v="46"/>
    <x v="0"/>
    <x v="0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3"/>
    <n v="15"/>
    <s v="May"/>
    <x v="1"/>
    <n v="46"/>
    <x v="0"/>
    <x v="0"/>
    <x v="5"/>
    <s v="Washington"/>
    <s v="Accessories"/>
    <s v="Tires and Tubes"/>
    <s v="HL Road Tire"/>
    <n v="27"/>
    <n v="12"/>
    <n v="33"/>
    <n v="371"/>
    <n v="324"/>
    <n v="695"/>
    <n v="891"/>
    <n v="196"/>
    <n v="21.997755331088666"/>
  </r>
  <r>
    <x v="3"/>
    <n v="15"/>
    <s v="May"/>
    <x v="1"/>
    <n v="46"/>
    <x v="0"/>
    <x v="0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52"/>
    <n v="24"/>
    <s v="May"/>
    <x v="0"/>
    <n v="46"/>
    <x v="0"/>
    <x v="0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53"/>
    <n v="24"/>
    <s v="May"/>
    <x v="1"/>
    <n v="46"/>
    <x v="0"/>
    <x v="0"/>
    <x v="5"/>
    <s v="Washington"/>
    <s v="Accessories"/>
    <s v="Tires and Tubes"/>
    <s v="HL Road Tire"/>
    <n v="23"/>
    <n v="12"/>
    <n v="33"/>
    <n v="316"/>
    <n v="276"/>
    <n v="592"/>
    <n v="759"/>
    <n v="167"/>
    <n v="22.002635046113308"/>
  </r>
  <r>
    <x v="680"/>
    <n v="20"/>
    <s v="June"/>
    <x v="0"/>
    <n v="46"/>
    <x v="0"/>
    <x v="0"/>
    <x v="5"/>
    <s v="Washington"/>
    <s v="Accessories"/>
    <s v="Tires and Tubes"/>
    <s v="HL Road Tire"/>
    <n v="15"/>
    <n v="12"/>
    <n v="33"/>
    <n v="206"/>
    <n v="180"/>
    <n v="386"/>
    <n v="495"/>
    <n v="109"/>
    <n v="22.020202020202021"/>
  </r>
  <r>
    <x v="680"/>
    <n v="20"/>
    <s v="June"/>
    <x v="0"/>
    <n v="46"/>
    <x v="0"/>
    <x v="0"/>
    <x v="5"/>
    <s v="Washington"/>
    <s v="Accessories"/>
    <s v="Tires and Tubes"/>
    <s v="HL Road Tire"/>
    <n v="7"/>
    <n v="12"/>
    <n v="33"/>
    <n v="96"/>
    <n v="84"/>
    <n v="180"/>
    <n v="231"/>
    <n v="51"/>
    <n v="22.077922077922079"/>
  </r>
  <r>
    <x v="681"/>
    <n v="20"/>
    <s v="June"/>
    <x v="1"/>
    <n v="46"/>
    <x v="0"/>
    <x v="0"/>
    <x v="5"/>
    <s v="Washington"/>
    <s v="Accessories"/>
    <s v="Tires and Tubes"/>
    <s v="HL Road Tire"/>
    <n v="12"/>
    <n v="12"/>
    <n v="33"/>
    <n v="165"/>
    <n v="144"/>
    <n v="309"/>
    <n v="396"/>
    <n v="87"/>
    <n v="21.969696969696969"/>
  </r>
  <r>
    <x v="681"/>
    <n v="20"/>
    <s v="June"/>
    <x v="1"/>
    <n v="46"/>
    <x v="0"/>
    <x v="0"/>
    <x v="5"/>
    <s v="Washington"/>
    <s v="Accessories"/>
    <s v="Tires and Tubes"/>
    <s v="HL Road Tire"/>
    <n v="7"/>
    <n v="12"/>
    <n v="33"/>
    <n v="96"/>
    <n v="84"/>
    <n v="180"/>
    <n v="231"/>
    <n v="51"/>
    <n v="22.077922077922079"/>
  </r>
  <r>
    <x v="214"/>
    <n v="28"/>
    <s v="October"/>
    <x v="2"/>
    <n v="46"/>
    <x v="0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15"/>
    <n v="28"/>
    <s v="October"/>
    <x v="3"/>
    <n v="46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114"/>
    <n v="5"/>
    <s v="November"/>
    <x v="2"/>
    <n v="46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14"/>
    <n v="5"/>
    <s v="November"/>
    <x v="2"/>
    <n v="46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115"/>
    <n v="5"/>
    <s v="November"/>
    <x v="3"/>
    <n v="46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15"/>
    <n v="5"/>
    <s v="November"/>
    <x v="3"/>
    <n v="46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432"/>
    <n v="5"/>
    <s v="December"/>
    <x v="2"/>
    <n v="46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32"/>
    <n v="5"/>
    <s v="December"/>
    <x v="2"/>
    <n v="46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432"/>
    <n v="5"/>
    <s v="December"/>
    <x v="2"/>
    <n v="46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433"/>
    <n v="5"/>
    <s v="December"/>
    <x v="3"/>
    <n v="46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33"/>
    <n v="5"/>
    <s v="December"/>
    <x v="3"/>
    <n v="46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433"/>
    <n v="5"/>
    <s v="December"/>
    <x v="3"/>
    <n v="46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434"/>
    <n v="24"/>
    <s v="December"/>
    <x v="2"/>
    <n v="46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435"/>
    <n v="24"/>
    <s v="December"/>
    <x v="3"/>
    <n v="46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744"/>
    <n v="23"/>
    <s v="January"/>
    <x v="0"/>
    <n v="46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745"/>
    <n v="23"/>
    <s v="January"/>
    <x v="1"/>
    <n v="46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168"/>
    <n v="30"/>
    <s v="January"/>
    <x v="0"/>
    <n v="46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68"/>
    <n v="30"/>
    <s v="January"/>
    <x v="0"/>
    <n v="46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69"/>
    <n v="30"/>
    <s v="January"/>
    <x v="1"/>
    <n v="46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169"/>
    <n v="30"/>
    <s v="January"/>
    <x v="1"/>
    <n v="46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136"/>
    <n v="9"/>
    <s v="March"/>
    <x v="0"/>
    <n v="46"/>
    <x v="0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36"/>
    <n v="9"/>
    <s v="March"/>
    <x v="0"/>
    <n v="46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137"/>
    <n v="9"/>
    <s v="March"/>
    <x v="1"/>
    <n v="46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37"/>
    <n v="9"/>
    <s v="March"/>
    <x v="1"/>
    <n v="46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24"/>
    <n v="29"/>
    <s v="March"/>
    <x v="0"/>
    <n v="46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424"/>
    <n v="29"/>
    <s v="March"/>
    <x v="0"/>
    <n v="46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25"/>
    <n v="29"/>
    <s v="March"/>
    <x v="1"/>
    <n v="46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425"/>
    <n v="29"/>
    <s v="March"/>
    <x v="1"/>
    <n v="46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192"/>
    <n v="10"/>
    <s v="April"/>
    <x v="0"/>
    <n v="46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192"/>
    <n v="10"/>
    <s v="April"/>
    <x v="0"/>
    <n v="46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92"/>
    <n v="10"/>
    <s v="April"/>
    <x v="0"/>
    <n v="46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93"/>
    <n v="10"/>
    <s v="April"/>
    <x v="1"/>
    <n v="46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193"/>
    <n v="10"/>
    <s v="April"/>
    <x v="1"/>
    <n v="46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193"/>
    <n v="10"/>
    <s v="April"/>
    <x v="1"/>
    <n v="46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22"/>
    <n v="12"/>
    <s v="August"/>
    <x v="2"/>
    <n v="45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23"/>
    <n v="12"/>
    <s v="August"/>
    <x v="3"/>
    <n v="45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88"/>
    <n v="12"/>
    <s v="September"/>
    <x v="2"/>
    <n v="45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88"/>
    <n v="12"/>
    <s v="September"/>
    <x v="2"/>
    <n v="45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89"/>
    <n v="12"/>
    <s v="September"/>
    <x v="3"/>
    <n v="45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89"/>
    <n v="12"/>
    <s v="September"/>
    <x v="3"/>
    <n v="45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98"/>
    <n v="25"/>
    <s v="October"/>
    <x v="2"/>
    <n v="45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98"/>
    <n v="25"/>
    <s v="October"/>
    <x v="2"/>
    <n v="45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99"/>
    <n v="25"/>
    <s v="October"/>
    <x v="3"/>
    <n v="45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99"/>
    <n v="25"/>
    <s v="October"/>
    <x v="3"/>
    <n v="45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248"/>
    <n v="2"/>
    <s v="December"/>
    <x v="2"/>
    <n v="45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248"/>
    <n v="2"/>
    <s v="December"/>
    <x v="2"/>
    <n v="45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249"/>
    <n v="2"/>
    <s v="December"/>
    <x v="3"/>
    <n v="45"/>
    <x v="0"/>
    <x v="1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249"/>
    <n v="2"/>
    <s v="December"/>
    <x v="3"/>
    <n v="45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370"/>
    <n v="7"/>
    <s v="December"/>
    <x v="2"/>
    <n v="45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370"/>
    <n v="7"/>
    <s v="December"/>
    <x v="2"/>
    <n v="45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371"/>
    <n v="7"/>
    <s v="December"/>
    <x v="3"/>
    <n v="45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371"/>
    <n v="7"/>
    <s v="December"/>
    <x v="3"/>
    <n v="45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48"/>
    <n v="8"/>
    <s v="December"/>
    <x v="2"/>
    <n v="45"/>
    <x v="0"/>
    <x v="1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49"/>
    <n v="8"/>
    <s v="December"/>
    <x v="3"/>
    <n v="45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580"/>
    <n v="20"/>
    <s v="December"/>
    <x v="2"/>
    <n v="45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580"/>
    <n v="20"/>
    <s v="December"/>
    <x v="2"/>
    <n v="45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581"/>
    <n v="20"/>
    <s v="December"/>
    <x v="3"/>
    <n v="45"/>
    <x v="0"/>
    <x v="1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581"/>
    <n v="20"/>
    <s v="December"/>
    <x v="3"/>
    <n v="45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356"/>
    <n v="6"/>
    <s v="January"/>
    <x v="0"/>
    <n v="45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356"/>
    <n v="6"/>
    <s v="January"/>
    <x v="0"/>
    <n v="45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357"/>
    <n v="6"/>
    <s v="January"/>
    <x v="1"/>
    <n v="45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357"/>
    <n v="6"/>
    <s v="January"/>
    <x v="1"/>
    <n v="45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30"/>
    <n v="19"/>
    <s v="February"/>
    <x v="0"/>
    <n v="45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131"/>
    <n v="19"/>
    <s v="February"/>
    <x v="1"/>
    <n v="45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296"/>
    <n v="21"/>
    <s v="February"/>
    <x v="0"/>
    <n v="45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96"/>
    <n v="21"/>
    <s v="February"/>
    <x v="0"/>
    <n v="45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297"/>
    <n v="21"/>
    <s v="February"/>
    <x v="1"/>
    <n v="45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97"/>
    <n v="21"/>
    <s v="February"/>
    <x v="1"/>
    <n v="45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36"/>
    <n v="9"/>
    <s v="March"/>
    <x v="0"/>
    <n v="45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137"/>
    <n v="9"/>
    <s v="March"/>
    <x v="1"/>
    <n v="45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626"/>
    <n v="22"/>
    <s v="March"/>
    <x v="0"/>
    <n v="45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626"/>
    <n v="22"/>
    <s v="March"/>
    <x v="0"/>
    <n v="45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627"/>
    <n v="22"/>
    <s v="March"/>
    <x v="1"/>
    <n v="45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627"/>
    <n v="22"/>
    <s v="March"/>
    <x v="1"/>
    <n v="45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20"/>
    <n v="13"/>
    <s v="April"/>
    <x v="0"/>
    <n v="45"/>
    <x v="0"/>
    <x v="1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21"/>
    <n v="13"/>
    <s v="April"/>
    <x v="1"/>
    <n v="45"/>
    <x v="0"/>
    <x v="1"/>
    <x v="5"/>
    <s v="California"/>
    <s v="Accessories"/>
    <s v="Tires and Tubes"/>
    <s v="Road Tire Tube"/>
    <n v="32"/>
    <n v="1"/>
    <n v="4"/>
    <n v="93"/>
    <n v="32"/>
    <n v="125"/>
    <n v="128"/>
    <n v="3"/>
    <n v="2.34375"/>
  </r>
  <r>
    <x v="58"/>
    <n v="2"/>
    <s v="May"/>
    <x v="0"/>
    <n v="45"/>
    <x v="0"/>
    <x v="1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58"/>
    <n v="2"/>
    <s v="May"/>
    <x v="0"/>
    <n v="45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9"/>
    <n v="2"/>
    <s v="May"/>
    <x v="1"/>
    <n v="45"/>
    <x v="0"/>
    <x v="1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59"/>
    <n v="2"/>
    <s v="May"/>
    <x v="1"/>
    <n v="45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2"/>
    <n v="24"/>
    <s v="May"/>
    <x v="0"/>
    <n v="45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53"/>
    <n v="24"/>
    <s v="May"/>
    <x v="1"/>
    <n v="45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494"/>
    <n v="30"/>
    <s v="May"/>
    <x v="0"/>
    <n v="45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494"/>
    <n v="30"/>
    <s v="May"/>
    <x v="0"/>
    <n v="45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494"/>
    <n v="30"/>
    <s v="May"/>
    <x v="0"/>
    <n v="45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95"/>
    <n v="30"/>
    <s v="May"/>
    <x v="1"/>
    <n v="45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495"/>
    <n v="30"/>
    <s v="May"/>
    <x v="1"/>
    <n v="45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495"/>
    <n v="30"/>
    <s v="May"/>
    <x v="1"/>
    <n v="45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96"/>
    <n v="5"/>
    <s v="June"/>
    <x v="0"/>
    <n v="45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497"/>
    <n v="5"/>
    <s v="June"/>
    <x v="1"/>
    <n v="45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82"/>
    <n v="9"/>
    <s v="June"/>
    <x v="0"/>
    <n v="45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683"/>
    <n v="9"/>
    <s v="June"/>
    <x v="1"/>
    <n v="45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92"/>
    <n v="26"/>
    <s v="July"/>
    <x v="0"/>
    <n v="45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92"/>
    <n v="26"/>
    <s v="July"/>
    <x v="0"/>
    <n v="45"/>
    <x v="0"/>
    <x v="1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92"/>
    <n v="26"/>
    <s v="July"/>
    <x v="0"/>
    <n v="45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93"/>
    <n v="26"/>
    <s v="July"/>
    <x v="1"/>
    <n v="45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93"/>
    <n v="26"/>
    <s v="July"/>
    <x v="1"/>
    <n v="45"/>
    <x v="0"/>
    <x v="1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93"/>
    <n v="26"/>
    <s v="July"/>
    <x v="1"/>
    <n v="45"/>
    <x v="0"/>
    <x v="1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170"/>
    <n v="19"/>
    <s v="August"/>
    <x v="2"/>
    <n v="40"/>
    <x v="0"/>
    <x v="1"/>
    <x v="5"/>
    <s v="Oregon"/>
    <s v="Accessories"/>
    <s v="Tires and Tubes"/>
    <s v="Road Tire Tube"/>
    <n v="13"/>
    <n v="1"/>
    <n v="4"/>
    <n v="32"/>
    <n v="13"/>
    <n v="45"/>
    <n v="52"/>
    <n v="7"/>
    <n v="13.461538461538462"/>
  </r>
  <r>
    <x v="171"/>
    <n v="19"/>
    <s v="August"/>
    <x v="3"/>
    <n v="40"/>
    <x v="0"/>
    <x v="1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714"/>
    <n v="4"/>
    <s v="October"/>
    <x v="2"/>
    <n v="40"/>
    <x v="0"/>
    <x v="1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714"/>
    <n v="4"/>
    <s v="October"/>
    <x v="2"/>
    <n v="40"/>
    <x v="0"/>
    <x v="1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715"/>
    <n v="4"/>
    <s v="October"/>
    <x v="3"/>
    <n v="40"/>
    <x v="0"/>
    <x v="1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715"/>
    <n v="4"/>
    <s v="October"/>
    <x v="3"/>
    <n v="40"/>
    <x v="0"/>
    <x v="1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768"/>
    <n v="7"/>
    <s v="October"/>
    <x v="2"/>
    <n v="40"/>
    <x v="0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769"/>
    <n v="7"/>
    <s v="October"/>
    <x v="3"/>
    <n v="40"/>
    <x v="0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270"/>
    <n v="2"/>
    <s v="November"/>
    <x v="2"/>
    <n v="40"/>
    <x v="0"/>
    <x v="1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270"/>
    <n v="2"/>
    <s v="November"/>
    <x v="2"/>
    <n v="40"/>
    <x v="0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270"/>
    <n v="2"/>
    <s v="November"/>
    <x v="2"/>
    <n v="40"/>
    <x v="0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271"/>
    <n v="2"/>
    <s v="November"/>
    <x v="3"/>
    <n v="40"/>
    <x v="0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271"/>
    <n v="2"/>
    <s v="November"/>
    <x v="3"/>
    <n v="40"/>
    <x v="0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271"/>
    <n v="2"/>
    <s v="November"/>
    <x v="3"/>
    <n v="40"/>
    <x v="0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458"/>
    <n v="18"/>
    <s v="January"/>
    <x v="0"/>
    <n v="40"/>
    <x v="0"/>
    <x v="1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458"/>
    <n v="18"/>
    <s v="January"/>
    <x v="0"/>
    <n v="40"/>
    <x v="0"/>
    <x v="1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459"/>
    <n v="18"/>
    <s v="January"/>
    <x v="1"/>
    <n v="40"/>
    <x v="0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459"/>
    <n v="18"/>
    <s v="January"/>
    <x v="1"/>
    <n v="40"/>
    <x v="0"/>
    <x v="1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496"/>
    <n v="5"/>
    <s v="June"/>
    <x v="0"/>
    <n v="40"/>
    <x v="0"/>
    <x v="1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497"/>
    <n v="5"/>
    <s v="June"/>
    <x v="1"/>
    <n v="40"/>
    <x v="0"/>
    <x v="1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486"/>
    <n v="8"/>
    <s v="July"/>
    <x v="0"/>
    <n v="40"/>
    <x v="0"/>
    <x v="1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486"/>
    <n v="8"/>
    <s v="July"/>
    <x v="0"/>
    <n v="40"/>
    <x v="0"/>
    <x v="1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487"/>
    <n v="8"/>
    <s v="July"/>
    <x v="1"/>
    <n v="40"/>
    <x v="0"/>
    <x v="1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487"/>
    <n v="8"/>
    <s v="July"/>
    <x v="1"/>
    <n v="40"/>
    <x v="0"/>
    <x v="1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178"/>
    <n v="14"/>
    <s v="December"/>
    <x v="2"/>
    <n v="39"/>
    <x v="0"/>
    <x v="0"/>
    <x v="5"/>
    <s v="Oregon"/>
    <s v="Accessories"/>
    <s v="Tires and Tubes"/>
    <s v="HL Road Tire"/>
    <n v="2"/>
    <n v="12"/>
    <n v="33"/>
    <n v="33"/>
    <n v="24"/>
    <n v="57"/>
    <n v="66"/>
    <n v="9"/>
    <n v="13.636363636363637"/>
  </r>
  <r>
    <x v="178"/>
    <n v="14"/>
    <s v="December"/>
    <x v="2"/>
    <n v="39"/>
    <x v="0"/>
    <x v="0"/>
    <x v="5"/>
    <s v="Oregon"/>
    <s v="Accessories"/>
    <s v="Tires and Tubes"/>
    <s v="HL Road Tire"/>
    <n v="27"/>
    <n v="12"/>
    <n v="33"/>
    <n v="442"/>
    <n v="324"/>
    <n v="766"/>
    <n v="891"/>
    <n v="125"/>
    <n v="14.029180695847362"/>
  </r>
  <r>
    <x v="179"/>
    <n v="14"/>
    <s v="December"/>
    <x v="3"/>
    <n v="39"/>
    <x v="0"/>
    <x v="0"/>
    <x v="5"/>
    <s v="Oregon"/>
    <s v="Accessories"/>
    <s v="Tires and Tubes"/>
    <s v="HL Road Tire"/>
    <n v="4"/>
    <n v="12"/>
    <n v="33"/>
    <n v="66"/>
    <n v="48"/>
    <n v="114"/>
    <n v="132"/>
    <n v="18"/>
    <n v="13.636363636363637"/>
  </r>
  <r>
    <x v="179"/>
    <n v="14"/>
    <s v="December"/>
    <x v="3"/>
    <n v="39"/>
    <x v="0"/>
    <x v="0"/>
    <x v="5"/>
    <s v="Oregon"/>
    <s v="Accessories"/>
    <s v="Tires and Tubes"/>
    <s v="HL Road Tire"/>
    <n v="26"/>
    <n v="12"/>
    <n v="33"/>
    <n v="426"/>
    <n v="312"/>
    <n v="738"/>
    <n v="858"/>
    <n v="120"/>
    <n v="13.986013986013987"/>
  </r>
  <r>
    <x v="44"/>
    <n v="20"/>
    <s v="February"/>
    <x v="0"/>
    <n v="39"/>
    <x v="0"/>
    <x v="0"/>
    <x v="5"/>
    <s v="Oregon"/>
    <s v="Accessories"/>
    <s v="Tires and Tubes"/>
    <s v="HL Road Tire"/>
    <n v="16"/>
    <n v="12"/>
    <n v="33"/>
    <n v="262"/>
    <n v="192"/>
    <n v="454"/>
    <n v="528"/>
    <n v="74"/>
    <n v="14.015151515151516"/>
  </r>
  <r>
    <x v="45"/>
    <n v="20"/>
    <s v="February"/>
    <x v="1"/>
    <n v="39"/>
    <x v="0"/>
    <x v="0"/>
    <x v="5"/>
    <s v="Oregon"/>
    <s v="Accessories"/>
    <s v="Tires and Tubes"/>
    <s v="HL Road Tire"/>
    <n v="13"/>
    <n v="12"/>
    <n v="33"/>
    <n v="213"/>
    <n v="156"/>
    <n v="369"/>
    <n v="429"/>
    <n v="60"/>
    <n v="13.986013986013987"/>
  </r>
  <r>
    <x v="326"/>
    <n v="28"/>
    <s v="March"/>
    <x v="0"/>
    <n v="39"/>
    <x v="0"/>
    <x v="0"/>
    <x v="5"/>
    <s v="Oregon"/>
    <s v="Accessories"/>
    <s v="Tires and Tubes"/>
    <s v="HL Road Tire"/>
    <n v="5"/>
    <n v="12"/>
    <n v="33"/>
    <n v="82"/>
    <n v="60"/>
    <n v="142"/>
    <n v="165"/>
    <n v="23"/>
    <n v="13.939393939393939"/>
  </r>
  <r>
    <x v="327"/>
    <n v="28"/>
    <s v="March"/>
    <x v="1"/>
    <n v="39"/>
    <x v="0"/>
    <x v="0"/>
    <x v="5"/>
    <s v="Oregon"/>
    <s v="Accessories"/>
    <s v="Tires and Tubes"/>
    <s v="HL Road Tire"/>
    <n v="3"/>
    <n v="12"/>
    <n v="33"/>
    <n v="49"/>
    <n v="36"/>
    <n v="85"/>
    <n v="99"/>
    <n v="14"/>
    <n v="14.141414141414142"/>
  </r>
  <r>
    <x v="446"/>
    <n v="22"/>
    <s v="September"/>
    <x v="2"/>
    <n v="24"/>
    <x v="2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447"/>
    <n v="22"/>
    <s v="September"/>
    <x v="3"/>
    <n v="24"/>
    <x v="2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114"/>
    <n v="5"/>
    <s v="November"/>
    <x v="2"/>
    <n v="24"/>
    <x v="2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115"/>
    <n v="5"/>
    <s v="November"/>
    <x v="3"/>
    <n v="24"/>
    <x v="2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308"/>
    <n v="6"/>
    <s v="November"/>
    <x v="2"/>
    <n v="24"/>
    <x v="2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308"/>
    <n v="6"/>
    <s v="November"/>
    <x v="2"/>
    <n v="24"/>
    <x v="2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308"/>
    <n v="6"/>
    <s v="November"/>
    <x v="2"/>
    <n v="24"/>
    <x v="2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309"/>
    <n v="6"/>
    <s v="November"/>
    <x v="3"/>
    <n v="24"/>
    <x v="2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09"/>
    <n v="6"/>
    <s v="November"/>
    <x v="3"/>
    <n v="24"/>
    <x v="2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309"/>
    <n v="6"/>
    <s v="November"/>
    <x v="3"/>
    <n v="24"/>
    <x v="2"/>
    <x v="1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248"/>
    <n v="2"/>
    <s v="December"/>
    <x v="2"/>
    <n v="24"/>
    <x v="2"/>
    <x v="1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248"/>
    <n v="2"/>
    <s v="December"/>
    <x v="2"/>
    <n v="24"/>
    <x v="2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248"/>
    <n v="2"/>
    <s v="December"/>
    <x v="2"/>
    <n v="24"/>
    <x v="2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249"/>
    <n v="2"/>
    <s v="December"/>
    <x v="3"/>
    <n v="24"/>
    <x v="2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249"/>
    <n v="2"/>
    <s v="December"/>
    <x v="3"/>
    <n v="24"/>
    <x v="2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249"/>
    <n v="2"/>
    <s v="December"/>
    <x v="3"/>
    <n v="24"/>
    <x v="2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626"/>
    <n v="22"/>
    <s v="March"/>
    <x v="0"/>
    <n v="24"/>
    <x v="2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27"/>
    <n v="22"/>
    <s v="March"/>
    <x v="1"/>
    <n v="24"/>
    <x v="2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298"/>
    <n v="24"/>
    <s v="March"/>
    <x v="0"/>
    <n v="24"/>
    <x v="2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299"/>
    <n v="24"/>
    <s v="March"/>
    <x v="1"/>
    <n v="24"/>
    <x v="2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194"/>
    <n v="17"/>
    <s v="June"/>
    <x v="0"/>
    <n v="24"/>
    <x v="2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194"/>
    <n v="17"/>
    <s v="June"/>
    <x v="0"/>
    <n v="24"/>
    <x v="2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195"/>
    <n v="17"/>
    <s v="June"/>
    <x v="1"/>
    <n v="24"/>
    <x v="2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195"/>
    <n v="17"/>
    <s v="June"/>
    <x v="1"/>
    <n v="24"/>
    <x v="2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338"/>
    <n v="28"/>
    <s v="June"/>
    <x v="0"/>
    <n v="24"/>
    <x v="2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338"/>
    <n v="28"/>
    <s v="June"/>
    <x v="0"/>
    <n v="24"/>
    <x v="2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339"/>
    <n v="28"/>
    <s v="June"/>
    <x v="1"/>
    <n v="24"/>
    <x v="2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339"/>
    <n v="28"/>
    <s v="June"/>
    <x v="1"/>
    <n v="24"/>
    <x v="2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454"/>
    <n v="10"/>
    <s v="July"/>
    <x v="0"/>
    <n v="24"/>
    <x v="2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55"/>
    <n v="10"/>
    <s v="July"/>
    <x v="1"/>
    <n v="24"/>
    <x v="2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170"/>
    <n v="19"/>
    <s v="August"/>
    <x v="2"/>
    <n v="27"/>
    <x v="1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70"/>
    <n v="19"/>
    <s v="August"/>
    <x v="2"/>
    <n v="27"/>
    <x v="1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71"/>
    <n v="19"/>
    <s v="August"/>
    <x v="3"/>
    <n v="27"/>
    <x v="1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71"/>
    <n v="19"/>
    <s v="August"/>
    <x v="3"/>
    <n v="27"/>
    <x v="1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62"/>
    <n v="7"/>
    <s v="September"/>
    <x v="2"/>
    <n v="27"/>
    <x v="1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262"/>
    <n v="7"/>
    <s v="September"/>
    <x v="2"/>
    <n v="27"/>
    <x v="1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62"/>
    <n v="7"/>
    <s v="September"/>
    <x v="2"/>
    <n v="27"/>
    <x v="1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263"/>
    <n v="7"/>
    <s v="September"/>
    <x v="3"/>
    <n v="27"/>
    <x v="1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263"/>
    <n v="7"/>
    <s v="September"/>
    <x v="3"/>
    <n v="27"/>
    <x v="1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263"/>
    <n v="7"/>
    <s v="September"/>
    <x v="3"/>
    <n v="27"/>
    <x v="1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14"/>
    <n v="11"/>
    <s v="September"/>
    <x v="2"/>
    <n v="27"/>
    <x v="1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14"/>
    <n v="11"/>
    <s v="September"/>
    <x v="2"/>
    <n v="27"/>
    <x v="1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515"/>
    <n v="11"/>
    <s v="September"/>
    <x v="3"/>
    <n v="27"/>
    <x v="1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515"/>
    <n v="11"/>
    <s v="September"/>
    <x v="3"/>
    <n v="27"/>
    <x v="1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94"/>
    <n v="6"/>
    <s v="December"/>
    <x v="2"/>
    <n v="27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594"/>
    <n v="6"/>
    <s v="December"/>
    <x v="2"/>
    <n v="27"/>
    <x v="1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95"/>
    <n v="6"/>
    <s v="December"/>
    <x v="3"/>
    <n v="27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595"/>
    <n v="6"/>
    <s v="December"/>
    <x v="3"/>
    <n v="27"/>
    <x v="1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46"/>
    <n v="1"/>
    <s v="April"/>
    <x v="0"/>
    <n v="27"/>
    <x v="1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47"/>
    <n v="1"/>
    <s v="April"/>
    <x v="1"/>
    <n v="27"/>
    <x v="1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74"/>
    <n v="7"/>
    <s v="November"/>
    <x v="2"/>
    <n v="27"/>
    <x v="1"/>
    <x v="0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574"/>
    <n v="7"/>
    <s v="November"/>
    <x v="2"/>
    <n v="27"/>
    <x v="1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575"/>
    <n v="7"/>
    <s v="November"/>
    <x v="3"/>
    <n v="27"/>
    <x v="1"/>
    <x v="0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575"/>
    <n v="7"/>
    <s v="November"/>
    <x v="3"/>
    <n v="27"/>
    <x v="1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198"/>
    <n v="11"/>
    <s v="March"/>
    <x v="0"/>
    <n v="27"/>
    <x v="1"/>
    <x v="0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198"/>
    <n v="11"/>
    <s v="March"/>
    <x v="0"/>
    <n v="27"/>
    <x v="1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198"/>
    <n v="11"/>
    <s v="March"/>
    <x v="0"/>
    <n v="27"/>
    <x v="1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199"/>
    <n v="11"/>
    <s v="March"/>
    <x v="1"/>
    <n v="27"/>
    <x v="1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199"/>
    <n v="11"/>
    <s v="March"/>
    <x v="1"/>
    <n v="27"/>
    <x v="1"/>
    <x v="0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199"/>
    <n v="11"/>
    <s v="March"/>
    <x v="1"/>
    <n v="27"/>
    <x v="1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32"/>
    <n v="19"/>
    <s v="May"/>
    <x v="0"/>
    <n v="27"/>
    <x v="1"/>
    <x v="0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632"/>
    <n v="19"/>
    <s v="May"/>
    <x v="0"/>
    <n v="27"/>
    <x v="1"/>
    <x v="0"/>
    <x v="5"/>
    <s v="Oregon"/>
    <s v="Accessories"/>
    <s v="Tires and Tubes"/>
    <s v="Road Tire Tube"/>
    <n v="19"/>
    <n v="1"/>
    <n v="4"/>
    <n v="46"/>
    <n v="19"/>
    <n v="65"/>
    <n v="76"/>
    <n v="11"/>
    <n v="14.473684210526315"/>
  </r>
  <r>
    <x v="633"/>
    <n v="19"/>
    <s v="May"/>
    <x v="1"/>
    <n v="27"/>
    <x v="1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33"/>
    <n v="19"/>
    <s v="May"/>
    <x v="1"/>
    <n v="27"/>
    <x v="1"/>
    <x v="0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336"/>
    <n v="25"/>
    <s v="May"/>
    <x v="0"/>
    <n v="27"/>
    <x v="1"/>
    <x v="0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336"/>
    <n v="25"/>
    <s v="May"/>
    <x v="0"/>
    <n v="27"/>
    <x v="1"/>
    <x v="0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337"/>
    <n v="25"/>
    <s v="May"/>
    <x v="1"/>
    <n v="27"/>
    <x v="1"/>
    <x v="0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337"/>
    <n v="25"/>
    <s v="May"/>
    <x v="1"/>
    <n v="27"/>
    <x v="1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398"/>
    <n v="21"/>
    <s v="June"/>
    <x v="0"/>
    <n v="27"/>
    <x v="1"/>
    <x v="0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399"/>
    <n v="21"/>
    <s v="June"/>
    <x v="1"/>
    <n v="27"/>
    <x v="1"/>
    <x v="0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272"/>
    <n v="23"/>
    <s v="June"/>
    <x v="0"/>
    <n v="27"/>
    <x v="1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272"/>
    <n v="23"/>
    <s v="June"/>
    <x v="0"/>
    <n v="27"/>
    <x v="1"/>
    <x v="0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273"/>
    <n v="23"/>
    <s v="June"/>
    <x v="1"/>
    <n v="27"/>
    <x v="1"/>
    <x v="0"/>
    <x v="5"/>
    <s v="Oregon"/>
    <s v="Accessories"/>
    <s v="Tires and Tubes"/>
    <s v="Road Tire Tube"/>
    <n v="19"/>
    <n v="1"/>
    <n v="4"/>
    <n v="46"/>
    <n v="19"/>
    <n v="65"/>
    <n v="76"/>
    <n v="11"/>
    <n v="14.473684210526315"/>
  </r>
  <r>
    <x v="273"/>
    <n v="23"/>
    <s v="June"/>
    <x v="1"/>
    <n v="27"/>
    <x v="1"/>
    <x v="0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768"/>
    <n v="7"/>
    <s v="October"/>
    <x v="2"/>
    <n v="18"/>
    <x v="2"/>
    <x v="1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769"/>
    <n v="7"/>
    <s v="October"/>
    <x v="3"/>
    <n v="18"/>
    <x v="2"/>
    <x v="1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420"/>
    <n v="8"/>
    <s v="October"/>
    <x v="2"/>
    <n v="18"/>
    <x v="2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420"/>
    <n v="8"/>
    <s v="October"/>
    <x v="2"/>
    <n v="18"/>
    <x v="2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421"/>
    <n v="8"/>
    <s v="October"/>
    <x v="3"/>
    <n v="18"/>
    <x v="2"/>
    <x v="1"/>
    <x v="5"/>
    <s v="Oregon"/>
    <s v="Accessories"/>
    <s v="Tires and Tubes"/>
    <s v="Mountain Tire Tube"/>
    <n v="15"/>
    <n v="2"/>
    <n v="5"/>
    <n v="35"/>
    <n v="30"/>
    <n v="65"/>
    <n v="75"/>
    <n v="10"/>
    <n v="13.333333333333334"/>
  </r>
  <r>
    <x v="421"/>
    <n v="8"/>
    <s v="October"/>
    <x v="3"/>
    <n v="18"/>
    <x v="2"/>
    <x v="1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662"/>
    <n v="15"/>
    <s v="January"/>
    <x v="0"/>
    <n v="18"/>
    <x v="2"/>
    <x v="1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662"/>
    <n v="15"/>
    <s v="January"/>
    <x v="0"/>
    <n v="18"/>
    <x v="2"/>
    <x v="1"/>
    <x v="5"/>
    <s v="Oregon"/>
    <s v="Accessories"/>
    <s v="Tires and Tubes"/>
    <s v="Mountain Tire Tube"/>
    <n v="14"/>
    <n v="2"/>
    <n v="5"/>
    <n v="32"/>
    <n v="28"/>
    <n v="60"/>
    <n v="70"/>
    <n v="10"/>
    <n v="14.285714285714286"/>
  </r>
  <r>
    <x v="663"/>
    <n v="15"/>
    <s v="January"/>
    <x v="1"/>
    <n v="18"/>
    <x v="2"/>
    <x v="1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663"/>
    <n v="15"/>
    <s v="January"/>
    <x v="1"/>
    <n v="18"/>
    <x v="2"/>
    <x v="1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332"/>
    <n v="5"/>
    <s v="April"/>
    <x v="0"/>
    <n v="18"/>
    <x v="2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332"/>
    <n v="5"/>
    <s v="April"/>
    <x v="0"/>
    <n v="18"/>
    <x v="2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332"/>
    <n v="5"/>
    <s v="April"/>
    <x v="0"/>
    <n v="18"/>
    <x v="2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333"/>
    <n v="5"/>
    <s v="April"/>
    <x v="1"/>
    <n v="18"/>
    <x v="2"/>
    <x v="1"/>
    <x v="5"/>
    <s v="Oregon"/>
    <s v="Accessories"/>
    <s v="Tires and Tubes"/>
    <s v="Mountain Tire Tube"/>
    <n v="15"/>
    <n v="2"/>
    <n v="5"/>
    <n v="35"/>
    <n v="30"/>
    <n v="65"/>
    <n v="75"/>
    <n v="10"/>
    <n v="13.333333333333334"/>
  </r>
  <r>
    <x v="333"/>
    <n v="5"/>
    <s v="April"/>
    <x v="1"/>
    <n v="18"/>
    <x v="2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333"/>
    <n v="5"/>
    <s v="April"/>
    <x v="1"/>
    <n v="18"/>
    <x v="2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50"/>
    <n v="27"/>
    <s v="April"/>
    <x v="0"/>
    <n v="18"/>
    <x v="2"/>
    <x v="1"/>
    <x v="5"/>
    <s v="Oregon"/>
    <s v="Accessories"/>
    <s v="Tires and Tubes"/>
    <s v="Mountain Tire Tube"/>
    <n v="12"/>
    <n v="2"/>
    <n v="5"/>
    <n v="28"/>
    <n v="24"/>
    <n v="52"/>
    <n v="60"/>
    <n v="8"/>
    <n v="13.333333333333334"/>
  </r>
  <r>
    <x v="50"/>
    <n v="27"/>
    <s v="April"/>
    <x v="0"/>
    <n v="18"/>
    <x v="2"/>
    <x v="1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51"/>
    <n v="27"/>
    <s v="April"/>
    <x v="1"/>
    <n v="18"/>
    <x v="2"/>
    <x v="1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51"/>
    <n v="27"/>
    <s v="April"/>
    <x v="1"/>
    <n v="18"/>
    <x v="2"/>
    <x v="1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522"/>
    <n v="8"/>
    <s v="August"/>
    <x v="2"/>
    <n v="18"/>
    <x v="2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523"/>
    <n v="8"/>
    <s v="August"/>
    <x v="3"/>
    <n v="18"/>
    <x v="2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154"/>
    <n v="16"/>
    <s v="August"/>
    <x v="2"/>
    <n v="18"/>
    <x v="2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155"/>
    <n v="16"/>
    <s v="August"/>
    <x v="3"/>
    <n v="18"/>
    <x v="2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754"/>
    <n v="21"/>
    <s v="August"/>
    <x v="2"/>
    <n v="18"/>
    <x v="2"/>
    <x v="1"/>
    <x v="5"/>
    <s v="California"/>
    <s v="Accessories"/>
    <s v="Tires and Tubes"/>
    <s v="ML Mountain Tire"/>
    <n v="10"/>
    <n v="11"/>
    <n v="30"/>
    <n v="184"/>
    <n v="110"/>
    <n v="294"/>
    <n v="300"/>
    <n v="6"/>
    <n v="2"/>
  </r>
  <r>
    <x v="754"/>
    <n v="21"/>
    <s v="August"/>
    <x v="2"/>
    <n v="18"/>
    <x v="2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755"/>
    <n v="21"/>
    <s v="August"/>
    <x v="3"/>
    <n v="18"/>
    <x v="2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755"/>
    <n v="21"/>
    <s v="August"/>
    <x v="3"/>
    <n v="18"/>
    <x v="2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88"/>
    <n v="12"/>
    <s v="September"/>
    <x v="2"/>
    <n v="18"/>
    <x v="2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88"/>
    <n v="12"/>
    <s v="September"/>
    <x v="2"/>
    <n v="18"/>
    <x v="2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89"/>
    <n v="12"/>
    <s v="September"/>
    <x v="3"/>
    <n v="18"/>
    <x v="2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89"/>
    <n v="12"/>
    <s v="September"/>
    <x v="3"/>
    <n v="18"/>
    <x v="2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544"/>
    <n v="23"/>
    <s v="September"/>
    <x v="2"/>
    <n v="18"/>
    <x v="2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544"/>
    <n v="23"/>
    <s v="September"/>
    <x v="2"/>
    <n v="18"/>
    <x v="2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545"/>
    <n v="23"/>
    <s v="September"/>
    <x v="3"/>
    <n v="18"/>
    <x v="2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545"/>
    <n v="23"/>
    <s v="September"/>
    <x v="3"/>
    <n v="18"/>
    <x v="2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316"/>
    <n v="10"/>
    <s v="October"/>
    <x v="2"/>
    <n v="18"/>
    <x v="2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316"/>
    <n v="10"/>
    <s v="October"/>
    <x v="2"/>
    <n v="18"/>
    <x v="2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317"/>
    <n v="10"/>
    <s v="October"/>
    <x v="3"/>
    <n v="18"/>
    <x v="2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317"/>
    <n v="10"/>
    <s v="October"/>
    <x v="3"/>
    <n v="18"/>
    <x v="2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556"/>
    <n v="20"/>
    <s v="November"/>
    <x v="2"/>
    <n v="18"/>
    <x v="2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557"/>
    <n v="20"/>
    <s v="November"/>
    <x v="3"/>
    <n v="18"/>
    <x v="2"/>
    <x v="1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254"/>
    <n v="30"/>
    <s v="November"/>
    <x v="2"/>
    <n v="18"/>
    <x v="2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254"/>
    <n v="30"/>
    <s v="November"/>
    <x v="2"/>
    <n v="18"/>
    <x v="2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255"/>
    <n v="30"/>
    <s v="November"/>
    <x v="3"/>
    <n v="18"/>
    <x v="2"/>
    <x v="1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255"/>
    <n v="30"/>
    <s v="November"/>
    <x v="3"/>
    <n v="18"/>
    <x v="2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364"/>
    <n v="28"/>
    <s v="January"/>
    <x v="0"/>
    <n v="18"/>
    <x v="2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365"/>
    <n v="28"/>
    <s v="January"/>
    <x v="1"/>
    <n v="18"/>
    <x v="2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640"/>
    <n v="6"/>
    <s v="March"/>
    <x v="0"/>
    <n v="18"/>
    <x v="2"/>
    <x v="1"/>
    <x v="5"/>
    <s v="California"/>
    <s v="Accessories"/>
    <s v="Tires and Tubes"/>
    <s v="ML Mountain Tire"/>
    <n v="6"/>
    <n v="11"/>
    <n v="30"/>
    <n v="110"/>
    <n v="66"/>
    <n v="176"/>
    <n v="180"/>
    <n v="4"/>
    <n v="2.2222222222222223"/>
  </r>
  <r>
    <x v="641"/>
    <n v="6"/>
    <s v="March"/>
    <x v="1"/>
    <n v="18"/>
    <x v="2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596"/>
    <n v="18"/>
    <s v="April"/>
    <x v="0"/>
    <n v="18"/>
    <x v="2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596"/>
    <n v="18"/>
    <s v="April"/>
    <x v="0"/>
    <n v="18"/>
    <x v="2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597"/>
    <n v="18"/>
    <s v="April"/>
    <x v="1"/>
    <n v="18"/>
    <x v="2"/>
    <x v="1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597"/>
    <n v="18"/>
    <s v="April"/>
    <x v="1"/>
    <n v="18"/>
    <x v="2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566"/>
    <n v="27"/>
    <s v="June"/>
    <x v="0"/>
    <n v="18"/>
    <x v="2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567"/>
    <n v="27"/>
    <s v="June"/>
    <x v="1"/>
    <n v="18"/>
    <x v="2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656"/>
    <n v="29"/>
    <s v="July"/>
    <x v="0"/>
    <n v="18"/>
    <x v="2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656"/>
    <n v="29"/>
    <s v="July"/>
    <x v="0"/>
    <n v="18"/>
    <x v="2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657"/>
    <n v="29"/>
    <s v="July"/>
    <x v="1"/>
    <n v="18"/>
    <x v="2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657"/>
    <n v="29"/>
    <s v="July"/>
    <x v="1"/>
    <n v="18"/>
    <x v="2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218"/>
    <n v="5"/>
    <s v="August"/>
    <x v="2"/>
    <n v="23"/>
    <x v="2"/>
    <x v="1"/>
    <x v="5"/>
    <s v="Washington"/>
    <s v="Accessories"/>
    <s v="Tires and Tubes"/>
    <s v="HL Road Tire"/>
    <n v="23"/>
    <n v="12"/>
    <n v="33"/>
    <n v="316"/>
    <n v="276"/>
    <n v="592"/>
    <n v="759"/>
    <n v="167"/>
    <n v="22.002635046113308"/>
  </r>
  <r>
    <x v="218"/>
    <n v="5"/>
    <s v="August"/>
    <x v="2"/>
    <n v="23"/>
    <x v="2"/>
    <x v="1"/>
    <x v="5"/>
    <s v="Washington"/>
    <s v="Accessories"/>
    <s v="Tires and Tubes"/>
    <s v="HL Road Tire"/>
    <n v="29"/>
    <n v="12"/>
    <n v="33"/>
    <n v="398"/>
    <n v="348"/>
    <n v="746"/>
    <n v="957"/>
    <n v="211"/>
    <n v="22.048066875653081"/>
  </r>
  <r>
    <x v="218"/>
    <n v="5"/>
    <s v="August"/>
    <x v="2"/>
    <n v="23"/>
    <x v="2"/>
    <x v="1"/>
    <x v="5"/>
    <s v="Washington"/>
    <s v="Accessories"/>
    <s v="Tires and Tubes"/>
    <s v="HL Road Tire"/>
    <n v="30"/>
    <n v="12"/>
    <n v="33"/>
    <n v="412"/>
    <n v="360"/>
    <n v="772"/>
    <n v="990"/>
    <n v="218"/>
    <n v="22.020202020202021"/>
  </r>
  <r>
    <x v="219"/>
    <n v="5"/>
    <s v="August"/>
    <x v="3"/>
    <n v="23"/>
    <x v="2"/>
    <x v="1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219"/>
    <n v="5"/>
    <s v="August"/>
    <x v="3"/>
    <n v="23"/>
    <x v="2"/>
    <x v="1"/>
    <x v="5"/>
    <s v="Washington"/>
    <s v="Accessories"/>
    <s v="Tires and Tubes"/>
    <s v="HL Road Tire"/>
    <n v="29"/>
    <n v="12"/>
    <n v="33"/>
    <n v="398"/>
    <n v="348"/>
    <n v="746"/>
    <n v="957"/>
    <n v="211"/>
    <n v="22.048066875653081"/>
  </r>
  <r>
    <x v="219"/>
    <n v="5"/>
    <s v="August"/>
    <x v="3"/>
    <n v="23"/>
    <x v="2"/>
    <x v="1"/>
    <x v="5"/>
    <s v="Washington"/>
    <s v="Accessories"/>
    <s v="Tires and Tubes"/>
    <s v="HL Road Tire"/>
    <n v="29"/>
    <n v="12"/>
    <n v="33"/>
    <n v="398"/>
    <n v="348"/>
    <n v="746"/>
    <n v="957"/>
    <n v="211"/>
    <n v="22.048066875653081"/>
  </r>
  <r>
    <x v="382"/>
    <n v="9"/>
    <s v="September"/>
    <x v="2"/>
    <n v="23"/>
    <x v="2"/>
    <x v="1"/>
    <x v="5"/>
    <s v="Washington"/>
    <s v="Accessories"/>
    <s v="Tires and Tubes"/>
    <s v="HL Road Tire"/>
    <n v="18"/>
    <n v="12"/>
    <n v="33"/>
    <n v="247"/>
    <n v="216"/>
    <n v="463"/>
    <n v="594"/>
    <n v="131"/>
    <n v="22.053872053872055"/>
  </r>
  <r>
    <x v="382"/>
    <n v="9"/>
    <s v="September"/>
    <x v="2"/>
    <n v="23"/>
    <x v="2"/>
    <x v="1"/>
    <x v="5"/>
    <s v="Washington"/>
    <s v="Accessories"/>
    <s v="Tires and Tubes"/>
    <s v="HL Road Tire"/>
    <n v="5"/>
    <n v="12"/>
    <n v="33"/>
    <n v="69"/>
    <n v="60"/>
    <n v="129"/>
    <n v="165"/>
    <n v="36"/>
    <n v="21.818181818181817"/>
  </r>
  <r>
    <x v="383"/>
    <n v="9"/>
    <s v="September"/>
    <x v="3"/>
    <n v="23"/>
    <x v="2"/>
    <x v="1"/>
    <x v="5"/>
    <s v="Washington"/>
    <s v="Accessories"/>
    <s v="Tires and Tubes"/>
    <s v="HL Road Tire"/>
    <n v="18"/>
    <n v="12"/>
    <n v="33"/>
    <n v="247"/>
    <n v="216"/>
    <n v="463"/>
    <n v="594"/>
    <n v="131"/>
    <n v="22.053872053872055"/>
  </r>
  <r>
    <x v="383"/>
    <n v="9"/>
    <s v="September"/>
    <x v="3"/>
    <n v="23"/>
    <x v="2"/>
    <x v="1"/>
    <x v="5"/>
    <s v="Washington"/>
    <s v="Accessories"/>
    <s v="Tires and Tubes"/>
    <s v="HL Road Tire"/>
    <n v="2"/>
    <n v="12"/>
    <n v="33"/>
    <n v="27"/>
    <n v="24"/>
    <n v="51"/>
    <n v="66"/>
    <n v="15"/>
    <n v="22.727272727272727"/>
  </r>
  <r>
    <x v="514"/>
    <n v="11"/>
    <s v="September"/>
    <x v="2"/>
    <n v="23"/>
    <x v="2"/>
    <x v="1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514"/>
    <n v="11"/>
    <s v="September"/>
    <x v="2"/>
    <n v="23"/>
    <x v="2"/>
    <x v="1"/>
    <x v="5"/>
    <s v="Washington"/>
    <s v="Accessories"/>
    <s v="Tires and Tubes"/>
    <s v="HL Road Tire"/>
    <n v="7"/>
    <n v="12"/>
    <n v="33"/>
    <n v="96"/>
    <n v="84"/>
    <n v="180"/>
    <n v="231"/>
    <n v="51"/>
    <n v="22.077922077922079"/>
  </r>
  <r>
    <x v="515"/>
    <n v="11"/>
    <s v="September"/>
    <x v="3"/>
    <n v="23"/>
    <x v="2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515"/>
    <n v="11"/>
    <s v="September"/>
    <x v="3"/>
    <n v="23"/>
    <x v="2"/>
    <x v="1"/>
    <x v="5"/>
    <s v="Washington"/>
    <s v="Accessories"/>
    <s v="Tires and Tubes"/>
    <s v="HL Road Tire"/>
    <n v="6"/>
    <n v="12"/>
    <n v="33"/>
    <n v="82"/>
    <n v="72"/>
    <n v="154"/>
    <n v="198"/>
    <n v="44"/>
    <n v="22.222222222222221"/>
  </r>
  <r>
    <x v="362"/>
    <n v="29"/>
    <s v="October"/>
    <x v="2"/>
    <n v="23"/>
    <x v="2"/>
    <x v="1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362"/>
    <n v="29"/>
    <s v="October"/>
    <x v="2"/>
    <n v="23"/>
    <x v="2"/>
    <x v="1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363"/>
    <n v="29"/>
    <s v="October"/>
    <x v="3"/>
    <n v="23"/>
    <x v="2"/>
    <x v="1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363"/>
    <n v="29"/>
    <s v="October"/>
    <x v="3"/>
    